ET($AI$191,0,(COLUMN(CN315)-1)*1/32)),INDEX($HR$63:$IV$102,MATCH($B367,$HR$63:$HR$102,0),CP$332+1),"-"),"-")))),"-")</f>
        <v>-</v>
      </c>
      <c r="CQ367" s="91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91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95"/>
      <c r="CU367" s="91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91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91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91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91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91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91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91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91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91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91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91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91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91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91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91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91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91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91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91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91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91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91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91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91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91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91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91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91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91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95"/>
      <c r="EA367" s="91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91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91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91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91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91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91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91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91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91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91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91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91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91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91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91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91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91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91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91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91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91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91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91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91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91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91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91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91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91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95"/>
      <c r="FG367" s="91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91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91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91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91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91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91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91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91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91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91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91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91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91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91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91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91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91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91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91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91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91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91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91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91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91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91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91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91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91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95"/>
      <c r="GM367" s="91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91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91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91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91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91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91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91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91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91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91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91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91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91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91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91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91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91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91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91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91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91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91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91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91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91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91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91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91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91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95"/>
      <c r="HS367" s="91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91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91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91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91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91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91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91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91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91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91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91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91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91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91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91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91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91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91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91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91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91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91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91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91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91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91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91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91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91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95"/>
      <c r="IY367" s="91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91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91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91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91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91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91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91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91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91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91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91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91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91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91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91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91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91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91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91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91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91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91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91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91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91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91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91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91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91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95"/>
      <c r="KE367" s="91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91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91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91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91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91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91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91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91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91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91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91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91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91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91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91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91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91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91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91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91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91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91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91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91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91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91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91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91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91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  <c r="LJ367" s="695"/>
      <c r="LK367" s="91" t="str" cm="1">
        <f t="array" aca="1" ref="LK367" ca="1">IFERROR(IF(INDEX($CT$20:$DX$59,MATCH($B367,$CT$20:$CT$59,0),LK$332+1)=OFFSET($AI$195,0,(COLUMN(LI315)-1)*1/32),INDEX($HR$63:$IV$102,MATCH($B367,$HR$63:$HR$102,0),LK$332+1),IF(INDEX($CT$20:$DX$59,MATCH($B367,$CT$20:$CT$59,0),LK$332+1)&lt;&gt;"","-",IF(AND(INDEX('League Management'!$AT$12:$AV$51,MATCH($B367,'League Management'!$AT$12:$AT$51,0),3)&gt;=LK$241,INDEX('League Management'!$AT$12:$AV$51,MATCH($B367,'League Management'!$AT$12:$AT$51,0),2)=OFFSET($AI$191,0,(COLUMN(LI315)-1)*1/32)),INDEX($HR$63:$IV$102,MATCH($B367,$HR$63:$HR$102,0),LK$332+1),IF(OR($B367=OFFSET($AI$196,0,(COLUMN(LI315)-1)*1/32),$B367=OFFSET($AI$197,0,(COLUMN(LI315)-1)*1/32)),IF(AND(INDEX('League Management'!$AT$12:$AV$51,MATCH($B367,'League Management'!$AT$12:$AT$51,0),3)&lt;LK$241,INDEX('League Management'!$AT$12:$AV$51,MATCH($B367,'League Management'!$AT$12:$AT$51,0),2)&lt;&gt;OFFSET($AI$191,0,(COLUMN(LI315)-1)*1/32)),INDEX($HR$63:$IV$102,MATCH($B367,$HR$63:$HR$102,0),LK$332+1),"-"),"-")))),"-")</f>
        <v>-</v>
      </c>
      <c r="LL367" s="91" t="str" cm="1">
        <f t="array" aca="1" ref="LL367" ca="1">IFERROR(IF(INDEX($CT$20:$DX$59,MATCH($B367,$CT$20:$CT$59,0),LL$332+1)=OFFSET($AI$195,0,(COLUMN(LJ315)-1)*1/32),INDEX($HR$63:$IV$102,MATCH($B367,$HR$63:$HR$102,0),LL$332+1),IF(INDEX($CT$20:$DX$59,MATCH($B367,$CT$20:$CT$59,0),LL$332+1)&lt;&gt;"","-",IF(AND(INDEX('League Management'!$AT$12:$AV$51,MATCH($B367,'League Management'!$AT$12:$AT$51,0),3)&gt;=LL$241,INDEX('League Management'!$AT$12:$AV$51,MATCH($B367,'League Management'!$AT$12:$AT$51,0),2)=OFFSET($AI$191,0,(COLUMN(LJ315)-1)*1/32)),INDEX($HR$63:$IV$102,MATCH($B367,$HR$63:$HR$102,0),LL$332+1),IF(OR($B367=OFFSET($AI$196,0,(COLUMN(LJ315)-1)*1/32),$B367=OFFSET($AI$197,0,(COLUMN(LJ315)-1)*1/32)),IF(AND(INDEX('League Management'!$AT$12:$AV$51,MATCH($B367,'League Management'!$AT$12:$AT$51,0),3)&lt;LL$241,INDEX('League Management'!$AT$12:$AV$51,MATCH($B367,'League Management'!$AT$12:$AT$51,0),2)&lt;&gt;OFFSET($AI$191,0,(COLUMN(LJ315)-1)*1/32)),INDEX($HR$63:$IV$102,MATCH($B367,$HR$63:$HR$102,0),LL$332+1),"-"),"-")))),"-")</f>
        <v>-</v>
      </c>
      <c r="LM367" s="91" t="str" cm="1">
        <f t="array" aca="1" ref="LM367" ca="1">IFERROR(IF(INDEX($CT$20:$DX$59,MATCH($B367,$CT$20:$CT$59,0),LM$332+1)=OFFSET($AI$195,0,(COLUMN(LK315)-1)*1/32),INDEX($HR$63:$IV$102,MATCH($B367,$HR$63:$HR$102,0),LM$332+1),IF(INDEX($CT$20:$DX$59,MATCH($B367,$CT$20:$CT$59,0),LM$332+1)&lt;&gt;"","-",IF(AND(INDEX('League Management'!$AT$12:$AV$51,MATCH($B367,'League Management'!$AT$12:$AT$51,0),3)&gt;=LM$241,INDEX('League Management'!$AT$12:$AV$51,MATCH($B367,'League Management'!$AT$12:$AT$51,0),2)=OFFSET($AI$191,0,(COLUMN(LK315)-1)*1/32)),INDEX($HR$63:$IV$102,MATCH($B367,$HR$63:$HR$102,0),LM$332+1),IF(OR($B367=OFFSET($AI$196,0,(COLUMN(LK315)-1)*1/32),$B367=OFFSET($AI$197,0,(COLUMN(LK315)-1)*1/32)),IF(AND(INDEX('League Management'!$AT$12:$AV$51,MATCH($B367,'League Management'!$AT$12:$AT$51,0),3)&lt;LM$241,INDEX('League Management'!$AT$12:$AV$51,MATCH($B367,'League Management'!$AT$12:$AT$51,0),2)&lt;&gt;OFFSET($AI$191,0,(COLUMN(LK315)-1)*1/32)),INDEX($HR$63:$IV$102,MATCH($B367,$HR$63:$HR$102,0),LM$332+1),"-"),"-")))),"-")</f>
        <v>-</v>
      </c>
      <c r="LN367" s="91" t="str" cm="1">
        <f t="array" aca="1" ref="LN367" ca="1">IFERROR(IF(INDEX($CT$20:$DX$59,MATCH($B367,$CT$20:$CT$59,0),LN$332+1)=OFFSET($AI$195,0,(COLUMN(LL315)-1)*1/32),INDEX($HR$63:$IV$102,MATCH($B367,$HR$63:$HR$102,0),LN$332+1),IF(INDEX($CT$20:$DX$59,MATCH($B367,$CT$20:$CT$59,0),LN$332+1)&lt;&gt;"","-",IF(AND(INDEX('League Management'!$AT$12:$AV$51,MATCH($B367,'League Management'!$AT$12:$AT$51,0),3)&gt;=LN$241,INDEX('League Management'!$AT$12:$AV$51,MATCH($B367,'League Management'!$AT$12:$AT$51,0),2)=OFFSET($AI$191,0,(COLUMN(LL315)-1)*1/32)),INDEX($HR$63:$IV$102,MATCH($B367,$HR$63:$HR$102,0),LN$332+1),IF(OR($B367=OFFSET($AI$196,0,(COLUMN(LL315)-1)*1/32),$B367=OFFSET($AI$197,0,(COLUMN(LL315)-1)*1/32)),IF(AND(INDEX('League Management'!$AT$12:$AV$51,MATCH($B367,'League Management'!$AT$12:$AT$51,0),3)&lt;LN$241,INDEX('League Management'!$AT$12:$AV$51,MATCH($B367,'League Management'!$AT$12:$AT$51,0),2)&lt;&gt;OFFSET($AI$191,0,(COLUMN(LL315)-1)*1/32)),INDEX($HR$63:$IV$102,MATCH($B367,$HR$63:$HR$102,0),LN$332+1),"-"),"-")))),"-")</f>
        <v>-</v>
      </c>
      <c r="LO367" s="91" t="str" cm="1">
        <f t="array" aca="1" ref="LO367" ca="1">IFERROR(IF(INDEX($CT$20:$DX$59,MATCH($B367,$CT$20:$CT$59,0),LO$332+1)=OFFSET($AI$195,0,(COLUMN(LM315)-1)*1/32),INDEX($HR$63:$IV$102,MATCH($B367,$HR$63:$HR$102,0),LO$332+1),IF(INDEX($CT$20:$DX$59,MATCH($B367,$CT$20:$CT$59,0),LO$332+1)&lt;&gt;"","-",IF(AND(INDEX('League Management'!$AT$12:$AV$51,MATCH($B367,'League Management'!$AT$12:$AT$51,0),3)&gt;=LO$241,INDEX('League Management'!$AT$12:$AV$51,MATCH($B367,'League Management'!$AT$12:$AT$51,0),2)=OFFSET($AI$191,0,(COLUMN(LM315)-1)*1/32)),INDEX($HR$63:$IV$102,MATCH($B367,$HR$63:$HR$102,0),LO$332+1),IF(OR($B367=OFFSET($AI$196,0,(COLUMN(LM315)-1)*1/32),$B367=OFFSET($AI$197,0,(COLUMN(LM315)-1)*1/32)),IF(AND(INDEX('League Management'!$AT$12:$AV$51,MATCH($B367,'League Management'!$AT$12:$AT$51,0),3)&lt;LO$241,INDEX('League Management'!$AT$12:$AV$51,MATCH($B367,'League Management'!$AT$12:$AT$51,0),2)&lt;&gt;OFFSET($AI$191,0,(COLUMN(LM315)-1)*1/32)),INDEX($HR$63:$IV$102,MATCH($B367,$HR$63:$HR$102,0),LO$332+1),"-"),"-")))),"-")</f>
        <v>-</v>
      </c>
      <c r="LP367" s="91" t="str" cm="1">
        <f t="array" aca="1" ref="LP367" ca="1">IFERROR(IF(INDEX($CT$20:$DX$59,MATCH($B367,$CT$20:$CT$59,0),LP$332+1)=OFFSET($AI$195,0,(COLUMN(LN315)-1)*1/32),INDEX($HR$63:$IV$102,MATCH($B367,$HR$63:$HR$102,0),LP$332+1),IF(INDEX($CT$20:$DX$59,MATCH($B367,$CT$20:$CT$59,0),LP$332+1)&lt;&gt;"","-",IF(AND(INDEX('League Management'!$AT$12:$AV$51,MATCH($B367,'League Management'!$AT$12:$AT$51,0),3)&gt;=LP$241,INDEX('League Management'!$AT$12:$AV$51,MATCH($B367,'League Management'!$AT$12:$AT$51,0),2)=OFFSET($AI$191,0,(COLUMN(LN315)-1)*1/32)),INDEX($HR$63:$IV$102,MATCH($B367,$HR$63:$HR$102,0),LP$332+1),IF(OR($B367=OFFSET($AI$196,0,(COLUMN(LN315)-1)*1/32),$B367=OFFSET($AI$197,0,(COLUMN(LN315)-1)*1/32)),IF(AND(INDEX('League Management'!$AT$12:$AV$51,MATCH($B367,'League Management'!$AT$12:$AT$51,0),3)&lt;LP$241,INDEX('League Management'!$AT$12:$AV$51,MATCH($B367,'League Management'!$AT$12:$AT$51,0),2)&lt;&gt;OFFSET($AI$191,0,(COLUMN(LN315)-1)*1/32)),INDEX($HR$63:$IV$102,MATCH($B367,$HR$63:$HR$102,0),LP$332+1),"-"),"-")))),"-")</f>
        <v>-</v>
      </c>
      <c r="LQ367" s="91" t="str" cm="1">
        <f t="array" aca="1" ref="LQ367" ca="1">IFERROR(IF(INDEX($CT$20:$DX$59,MATCH($B367,$CT$20:$CT$59,0),LQ$332+1)=OFFSET($AI$195,0,(COLUMN(LO315)-1)*1/32),INDEX($HR$63:$IV$102,MATCH($B367,$HR$63:$HR$102,0),LQ$332+1),IF(INDEX($CT$20:$DX$59,MATCH($B367,$CT$20:$CT$59,0),LQ$332+1)&lt;&gt;"","-",IF(AND(INDEX('League Management'!$AT$12:$AV$51,MATCH($B367,'League Management'!$AT$12:$AT$51,0),3)&gt;=LQ$241,INDEX('League Management'!$AT$12:$AV$51,MATCH($B367,'League Management'!$AT$12:$AT$51,0),2)=OFFSET($AI$191,0,(COLUMN(LO315)-1)*1/32)),INDEX($HR$63:$IV$102,MATCH($B367,$HR$63:$HR$102,0),LQ$332+1),IF(OR($B367=OFFSET($AI$196,0,(COLUMN(LO315)-1)*1/32),$B367=OFFSET($AI$197,0,(COLUMN(LO315)-1)*1/32)),IF(AND(INDEX('League Management'!$AT$12:$AV$51,MATCH($B367,'League Management'!$AT$12:$AT$51,0),3)&lt;LQ$241,INDEX('League Management'!$AT$12:$AV$51,MATCH($B367,'League Management'!$AT$12:$AT$51,0),2)&lt;&gt;OFFSET($AI$191,0,(COLUMN(LO315)-1)*1/32)),INDEX($HR$63:$IV$102,MATCH($B367,$HR$63:$HR$102,0),LQ$332+1),"-"),"-")))),"-")</f>
        <v>-</v>
      </c>
      <c r="LR367" s="91" t="str" cm="1">
        <f t="array" aca="1" ref="LR367" ca="1">IFERROR(IF(INDEX($CT$20:$DX$59,MATCH($B367,$CT$20:$CT$59,0),LR$332+1)=OFFSET($AI$195,0,(COLUMN(LP315)-1)*1/32),INDEX($HR$63:$IV$102,MATCH($B367,$HR$63:$HR$102,0),LR$332+1),IF(INDEX($CT$20:$DX$59,MATCH($B367,$CT$20:$CT$59,0),LR$332+1)&lt;&gt;"","-",IF(AND(INDEX('League Management'!$AT$12:$AV$51,MATCH($B367,'League Management'!$AT$12:$AT$51,0),3)&gt;=LR$241,INDEX('League Management'!$AT$12:$AV$51,MATCH($B367,'League Management'!$AT$12:$AT$51,0),2)=OFFSET($AI$191,0,(COLUMN(LP315)-1)*1/32)),INDEX($HR$63:$IV$102,MATCH($B367,$HR$63:$HR$102,0),LR$332+1),IF(OR($B367=OFFSET($AI$196,0,(COLUMN(LP315)-1)*1/32),$B367=OFFSET($AI$197,0,(COLUMN(LP315)-1)*1/32)),IF(AND(INDEX('League Management'!$AT$12:$AV$51,MATCH($B367,'League Management'!$AT$12:$AT$51,0),3)&lt;LR$241,INDEX('League Management'!$AT$12:$AV$51,MATCH($B367,'League Management'!$AT$12:$AT$51,0),2)&lt;&gt;OFFSET($AI$191,0,(COLUMN(LP315)-1)*1/32)),INDEX($HR$63:$IV$102,MATCH($B367,$HR$63:$HR$102,0),LR$332+1),"-"),"-")))),"-")</f>
        <v>-</v>
      </c>
      <c r="LS367" s="91" t="str" cm="1">
        <f t="array" aca="1" ref="LS367" ca="1">IFERROR(IF(INDEX($CT$20:$DX$59,MATCH($B367,$CT$20:$CT$59,0),LS$332+1)=OFFSET($AI$195,0,(COLUMN(LQ315)-1)*1/32),INDEX($HR$63:$IV$102,MATCH($B367,$HR$63:$HR$102,0),LS$332+1),IF(INDEX($CT$20:$DX$59,MATCH($B367,$CT$20:$CT$59,0),LS$332+1)&lt;&gt;"","-",IF(AND(INDEX('League Management'!$AT$12:$AV$51,MATCH($B367,'League Management'!$AT$12:$AT$51,0),3)&gt;=LS$241,INDEX('League Management'!$AT$12:$AV$51,MATCH($B367,'League Management'!$AT$12:$AT$51,0),2)=OFFSET($AI$191,0,(COLUMN(LQ315)-1)*1/32)),INDEX($HR$63:$IV$102,MATCH($B367,$HR$63:$HR$102,0),LS$332+1),IF(OR($B367=OFFSET($AI$196,0,(COLUMN(LQ315)-1)*1/32),$B367=OFFSET($AI$197,0,(COLUMN(LQ315)-1)*1/32)),IF(AND(INDEX('League Management'!$AT$12:$AV$51,MATCH($B367,'League Management'!$AT$12:$AT$51,0),3)&lt;LS$241,INDEX('League Management'!$AT$12:$AV$51,MATCH($B367,'League Management'!$AT$12:$AT$51,0),2)&lt;&gt;OFFSET($AI$191,0,(COLUMN(LQ315)-1)*1/32)),INDEX($HR$63:$IV$102,MATCH($B367,$HR$63:$HR$102,0),LS$332+1),"-"),"-")))),"-")</f>
        <v>-</v>
      </c>
      <c r="LT367" s="91" t="str" cm="1">
        <f t="array" aca="1" ref="LT367" ca="1">IFERROR(IF(INDEX($CT$20:$DX$59,MATCH($B367,$CT$20:$CT$59,0),LT$332+1)=OFFSET($AI$195,0,(COLUMN(LR315)-1)*1/32),INDEX($HR$63:$IV$102,MATCH($B367,$HR$63:$HR$102,0),LT$332+1),IF(INDEX($CT$20:$DX$59,MATCH($B367,$CT$20:$CT$59,0),LT$332+1)&lt;&gt;"","-",IF(AND(INDEX('League Management'!$AT$12:$AV$51,MATCH($B367,'League Management'!$AT$12:$AT$51,0),3)&gt;=LT$241,INDEX('League Management'!$AT$12:$AV$51,MATCH($B367,'League Management'!$AT$12:$AT$51,0),2)=OFFSET($AI$191,0,(COLUMN(LR315)-1)*1/32)),INDEX($HR$63:$IV$102,MATCH($B367,$HR$63:$HR$102,0),LT$332+1),IF(OR($B367=OFFSET($AI$196,0,(COLUMN(LR315)-1)*1/32),$B367=OFFSET($AI$197,0,(COLUMN(LR315)-1)*1/32)),IF(AND(INDEX('League Management'!$AT$12:$AV$51,MATCH($B367,'League Management'!$AT$12:$AT$51,0),3)&lt;LT$241,INDEX('League Management'!$AT$12:$AV$51,MATCH($B367,'League Management'!$AT$12:$AT$51,0),2)&lt;&gt;OFFSET($AI$191,0,(COLUMN(LR315)-1)*1/32)),INDEX($HR$63:$IV$102,MATCH($B367,$HR$63:$HR$102,0),LT$332+1),"-"),"-")))),"-")</f>
        <v>-</v>
      </c>
      <c r="LU367" s="91" t="str" cm="1">
        <f t="array" aca="1" ref="LU367" ca="1">IFERROR(IF(INDEX($CT$20:$DX$59,MATCH($B367,$CT$20:$CT$59,0),LU$332+1)=OFFSET($AI$195,0,(COLUMN(LS315)-1)*1/32),INDEX($HR$63:$IV$102,MATCH($B367,$HR$63:$HR$102,0),LU$332+1),IF(INDEX($CT$20:$DX$59,MATCH($B367,$CT$20:$CT$59,0),LU$332+1)&lt;&gt;"","-",IF(AND(INDEX('League Management'!$AT$12:$AV$51,MATCH($B367,'League Management'!$AT$12:$AT$51,0),3)&gt;=LU$241,INDEX('League Management'!$AT$12:$AV$51,MATCH($B367,'League Management'!$AT$12:$AT$51,0),2)=OFFSET($AI$191,0,(COLUMN(LS315)-1)*1/32)),INDEX($HR$63:$IV$102,MATCH($B367,$HR$63:$HR$102,0),LU$332+1),IF(OR($B367=OFFSET($AI$196,0,(COLUMN(LS315)-1)*1/32),$B367=OFFSET($AI$197,0,(COLUMN(LS315)-1)*1/32)),IF(AND(INDEX('League Management'!$AT$12:$AV$51,MATCH($B367,'League Management'!$AT$12:$AT$51,0),3)&lt;LU$241,INDEX('League Management'!$AT$12:$AV$51,MATCH($B367,'League Management'!$AT$12:$AT$51,0),2)&lt;&gt;OFFSET($AI$191,0,(COLUMN(LS315)-1)*1/32)),INDEX($HR$63:$IV$102,MATCH($B367,$HR$63:$HR$102,0),LU$332+1),"-"),"-")))),"-")</f>
        <v>-</v>
      </c>
      <c r="LV367" s="91" t="str" cm="1">
        <f t="array" aca="1" ref="LV367" ca="1">IFERROR(IF(INDEX($CT$20:$DX$59,MATCH($B367,$CT$20:$CT$59,0),LV$332+1)=OFFSET($AI$195,0,(COLUMN(LT315)-1)*1/32),INDEX($HR$63:$IV$102,MATCH($B367,$HR$63:$HR$102,0),LV$332+1),IF(INDEX($CT$20:$DX$59,MATCH($B367,$CT$20:$CT$59,0),LV$332+1)&lt;&gt;"","-",IF(AND(INDEX('League Management'!$AT$12:$AV$51,MATCH($B367,'League Management'!$AT$12:$AT$51,0),3)&gt;=LV$241,INDEX('League Management'!$AT$12:$AV$51,MATCH($B367,'League Management'!$AT$12:$AT$51,0),2)=OFFSET($AI$191,0,(COLUMN(LT315)-1)*1/32)),INDEX($HR$63:$IV$102,MATCH($B367,$HR$63:$HR$102,0),LV$332+1),IF(OR($B367=OFFSET($AI$196,0,(COLUMN(LT315)-1)*1/32),$B367=OFFSET($AI$197,0,(COLUMN(LT315)-1)*1/32)),IF(AND(INDEX('League Management'!$AT$12:$AV$51,MATCH($B367,'League Management'!$AT$12:$AT$51,0),3)&lt;LV$241,INDEX('League Management'!$AT$12:$AV$51,MATCH($B367,'League Management'!$AT$12:$AT$51,0),2)&lt;&gt;OFFSET($AI$191,0,(COLUMN(LT315)-1)*1/32)),INDEX($HR$63:$IV$102,MATCH($B367,$HR$63:$HR$102,0),LV$332+1),"-"),"-")))),"-")</f>
        <v>-</v>
      </c>
      <c r="LW367" s="91" t="str" cm="1">
        <f t="array" aca="1" ref="LW367" ca="1">IFERROR(IF(INDEX($CT$20:$DX$59,MATCH($B367,$CT$20:$CT$59,0),LW$332+1)=OFFSET($AI$195,0,(COLUMN(LU315)-1)*1/32),INDEX($HR$63:$IV$102,MATCH($B367,$HR$63:$HR$102,0),LW$332+1),IF(INDEX($CT$20:$DX$59,MATCH($B367,$CT$20:$CT$59,0),LW$332+1)&lt;&gt;"","-",IF(AND(INDEX('League Management'!$AT$12:$AV$51,MATCH($B367,'League Management'!$AT$12:$AT$51,0),3)&gt;=LW$241,INDEX('League Management'!$AT$12:$AV$51,MATCH($B367,'League Management'!$AT$12:$AT$51,0),2)=OFFSET($AI$191,0,(COLUMN(LU315)-1)*1/32)),INDEX($HR$63:$IV$102,MATCH($B367,$HR$63:$HR$102,0),LW$332+1),IF(OR($B367=OFFSET($AI$196,0,(COLUMN(LU315)-1)*1/32),$B367=OFFSET($AI$197,0,(COLUMN(LU315)-1)*1/32)),IF(AND(INDEX('League Management'!$AT$12:$AV$51,MATCH($B367,'League Management'!$AT$12:$AT$51,0),3)&lt;LW$241,INDEX('League Management'!$AT$12:$AV$51,MATCH($B367,'League Management'!$AT$12:$AT$51,0),2)&lt;&gt;OFFSET($AI$191,0,(COLUMN(LU315)-1)*1/32)),INDEX($HR$63:$IV$102,MATCH($B367,$HR$63:$HR$102,0),LW$332+1),"-"),"-")))),"-")</f>
        <v>-</v>
      </c>
      <c r="LX367" s="91" t="str" cm="1">
        <f t="array" aca="1" ref="LX367" ca="1">IFERROR(IF(INDEX($CT$20:$DX$59,MATCH($B367,$CT$20:$CT$59,0),LX$332+1)=OFFSET($AI$195,0,(COLUMN(LV315)-1)*1/32),INDEX($HR$63:$IV$102,MATCH($B367,$HR$63:$HR$102,0),LX$332+1),IF(INDEX($CT$20:$DX$59,MATCH($B367,$CT$20:$CT$59,0),LX$332+1)&lt;&gt;"","-",IF(AND(INDEX('League Management'!$AT$12:$AV$51,MATCH($B367,'League Management'!$AT$12:$AT$51,0),3)&gt;=LX$241,INDEX('League Management'!$AT$12:$AV$51,MATCH($B367,'League Management'!$AT$12:$AT$51,0),2)=OFFSET($AI$191,0,(COLUMN(LV315)-1)*1/32)),INDEX($HR$63:$IV$102,MATCH($B367,$HR$63:$HR$102,0),LX$332+1),IF(OR($B367=OFFSET($AI$196,0,(COLUMN(LV315)-1)*1/32),$B367=OFFSET($AI$197,0,(COLUMN(LV315)-1)*1/32)),IF(AND(INDEX('League Management'!$AT$12:$AV$51,MATCH($B367,'League Management'!$AT$12:$AT$51,0),3)&lt;LX$241,INDEX('League Management'!$AT$12:$AV$51,MATCH($B367,'League Management'!$AT$12:$AT$51,0),2)&lt;&gt;OFFSET($AI$191,0,(COLUMN(LV315)-1)*1/32)),INDEX($HR$63:$IV$102,MATCH($B367,$HR$63:$HR$102,0),LX$332+1),"-"),"-")))),"-")</f>
        <v>-</v>
      </c>
      <c r="LY367" s="91" t="str" cm="1">
        <f t="array" aca="1" ref="LY367" ca="1">IFERROR(IF(INDEX($CT$20:$DX$59,MATCH($B367,$CT$20:$CT$59,0),LY$332+1)=OFFSET($AI$195,0,(COLUMN(LW315)-1)*1/32),INDEX($HR$63:$IV$102,MATCH($B367,$HR$63:$HR$102,0),LY$332+1),IF(INDEX($CT$20:$DX$59,MATCH($B367,$CT$20:$CT$59,0),LY$332+1)&lt;&gt;"","-",IF(AND(INDEX('League Management'!$AT$12:$AV$51,MATCH($B367,'League Management'!$AT$12:$AT$51,0),3)&gt;=LY$241,INDEX('League Management'!$AT$12:$AV$51,MATCH($B367,'League Management'!$AT$12:$AT$51,0),2)=OFFSET($AI$191,0,(COLUMN(LW315)-1)*1/32)),INDEX($HR$63:$IV$102,MATCH($B367,$HR$63:$HR$102,0),LY$332+1),IF(OR($B367=OFFSET($AI$196,0,(COLUMN(LW315)-1)*1/32),$B367=OFFSET($AI$197,0,(COLUMN(LW315)-1)*1/32)),IF(AND(INDEX('League Management'!$AT$12:$AV$51,MATCH($B367,'League Management'!$AT$12:$AT$51,0),3)&lt;LY$241,INDEX('League Management'!$AT$12:$AV$51,MATCH($B367,'League Management'!$AT$12:$AT$51,0),2)&lt;&gt;OFFSET($AI$191,0,(COLUMN(LW315)-1)*1/32)),INDEX($HR$63:$IV$102,MATCH($B367,$HR$63:$HR$102,0),LY$332+1),"-"),"-")))),"-")</f>
        <v>-</v>
      </c>
      <c r="LZ367" s="91" t="str" cm="1">
        <f t="array" aca="1" ref="LZ367" ca="1">IFERROR(IF(INDEX($CT$20:$DX$59,MATCH($B367,$CT$20:$CT$59,0),LZ$332+1)=OFFSET($AI$195,0,(COLUMN(LX315)-1)*1/32),INDEX($HR$63:$IV$102,MATCH($B367,$HR$63:$HR$102,0),LZ$332+1),IF(INDEX($CT$20:$DX$59,MATCH($B367,$CT$20:$CT$59,0),LZ$332+1)&lt;&gt;"","-",IF(AND(INDEX('League Management'!$AT$12:$AV$51,MATCH($B367,'League Management'!$AT$12:$AT$51,0),3)&gt;=LZ$241,INDEX('League Management'!$AT$12:$AV$51,MATCH($B367,'League Management'!$AT$12:$AT$51,0),2)=OFFSET($AI$191,0,(COLUMN(LX315)-1)*1/32)),INDEX($HR$63:$IV$102,MATCH($B367,$HR$63:$HR$102,0),LZ$332+1),IF(OR($B367=OFFSET($AI$196,0,(COLUMN(LX315)-1)*1/32),$B367=OFFSET($AI$197,0,(COLUMN(LX315)-1)*1/32)),IF(AND(INDEX('League Management'!$AT$12:$AV$51,MATCH($B367,'League Management'!$AT$12:$AT$51,0),3)&lt;LZ$241,INDEX('League Management'!$AT$12:$AV$51,MATCH($B367,'League Management'!$AT$12:$AT$51,0),2)&lt;&gt;OFFSET($AI$191,0,(COLUMN(LX315)-1)*1/32)),INDEX($HR$63:$IV$102,MATCH($B367,$HR$63:$HR$102,0),LZ$332+1),"-"),"-")))),"-")</f>
        <v>-</v>
      </c>
      <c r="MA367" s="91" t="str" cm="1">
        <f t="array" aca="1" ref="MA367" ca="1">IFERROR(IF(INDEX($CT$20:$DX$59,MATCH($B367,$CT$20:$CT$59,0),MA$332+1)=OFFSET($AI$195,0,(COLUMN(LY315)-1)*1/32),INDEX($HR$63:$IV$102,MATCH($B367,$HR$63:$HR$102,0),MA$332+1),IF(INDEX($CT$20:$DX$59,MATCH($B367,$CT$20:$CT$59,0),MA$332+1)&lt;&gt;"","-",IF(AND(INDEX('League Management'!$AT$12:$AV$51,MATCH($B367,'League Management'!$AT$12:$AT$51,0),3)&gt;=MA$241,INDEX('League Management'!$AT$12:$AV$51,MATCH($B367,'League Management'!$AT$12:$AT$51,0),2)=OFFSET($AI$191,0,(COLUMN(LY315)-1)*1/32)),INDEX($HR$63:$IV$102,MATCH($B367,$HR$63:$HR$102,0),MA$332+1),IF(OR($B367=OFFSET($AI$196,0,(COLUMN(LY315)-1)*1/32),$B367=OFFSET($AI$197,0,(COLUMN(LY315)-1)*1/32)),IF(AND(INDEX('League Management'!$AT$12:$AV$51,MATCH($B367,'League Management'!$AT$12:$AT$51,0),3)&lt;MA$241,INDEX('League Management'!$AT$12:$AV$51,MATCH($B367,'League Management'!$AT$12:$AT$51,0),2)&lt;&gt;OFFSET($AI$191,0,(COLUMN(LY315)-1)*1/32)),INDEX($HR$63:$IV$102,MATCH($B367,$HR$63:$HR$102,0),MA$332+1),"-"),"-")))),"-")</f>
        <v>-</v>
      </c>
      <c r="MB367" s="91" t="str" cm="1">
        <f t="array" aca="1" ref="MB367" ca="1">IFERROR(IF(INDEX($CT$20:$DX$59,MATCH($B367,$CT$20:$CT$59,0),MB$332+1)=OFFSET($AI$195,0,(COLUMN(LZ315)-1)*1/32),INDEX($HR$63:$IV$102,MATCH($B367,$HR$63:$HR$102,0),MB$332+1),IF(INDEX($CT$20:$DX$59,MATCH($B367,$CT$20:$CT$59,0),MB$332+1)&lt;&gt;"","-",IF(AND(INDEX('League Management'!$AT$12:$AV$51,MATCH($B367,'League Management'!$AT$12:$AT$51,0),3)&gt;=MB$241,INDEX('League Management'!$AT$12:$AV$51,MATCH($B367,'League Management'!$AT$12:$AT$51,0),2)=OFFSET($AI$191,0,(COLUMN(LZ315)-1)*1/32)),INDEX($HR$63:$IV$102,MATCH($B367,$HR$63:$HR$102,0),MB$332+1),IF(OR($B367=OFFSET($AI$196,0,(COLUMN(LZ315)-1)*1/32),$B367=OFFSET($AI$197,0,(COLUMN(LZ315)-1)*1/32)),IF(AND(INDEX('League Management'!$AT$12:$AV$51,MATCH($B367,'League Management'!$AT$12:$AT$51,0),3)&lt;MB$241,INDEX('League Management'!$AT$12:$AV$51,MATCH($B367,'League Management'!$AT$12:$AT$51,0),2)&lt;&gt;OFFSET($AI$191,0,(COLUMN(LZ315)-1)*1/32)),INDEX($HR$63:$IV$102,MATCH($B367,$HR$63:$HR$102,0),MB$332+1),"-"),"-")))),"-")</f>
        <v>-</v>
      </c>
      <c r="MC367" s="91" t="str" cm="1">
        <f t="array" aca="1" ref="MC367" ca="1">IFERROR(IF(INDEX($CT$20:$DX$59,MATCH($B367,$CT$20:$CT$59,0),MC$332+1)=OFFSET($AI$195,0,(COLUMN(MA315)-1)*1/32),INDEX($HR$63:$IV$102,MATCH($B367,$HR$63:$HR$102,0),MC$332+1),IF(INDEX($CT$20:$DX$59,MATCH($B367,$CT$20:$CT$59,0),MC$332+1)&lt;&gt;"","-",IF(AND(INDEX('League Management'!$AT$12:$AV$51,MATCH($B367,'League Management'!$AT$12:$AT$51,0),3)&gt;=MC$241,INDEX('League Management'!$AT$12:$AV$51,MATCH($B367,'League Management'!$AT$12:$AT$51,0),2)=OFFSET($AI$191,0,(COLUMN(MA315)-1)*1/32)),INDEX($HR$63:$IV$102,MATCH($B367,$HR$63:$HR$102,0),MC$332+1),IF(OR($B367=OFFSET($AI$196,0,(COLUMN(MA315)-1)*1/32),$B367=OFFSET($AI$197,0,(COLUMN(MA315)-1)*1/32)),IF(AND(INDEX('League Management'!$AT$12:$AV$51,MATCH($B367,'League Management'!$AT$12:$AT$51,0),3)&lt;MC$241,INDEX('League Management'!$AT$12:$AV$51,MATCH($B367,'League Management'!$AT$12:$AT$51,0),2)&lt;&gt;OFFSET($AI$191,0,(COLUMN(MA315)-1)*1/32)),INDEX($HR$63:$IV$102,MATCH($B367,$HR$63:$HR$102,0),MC$332+1),"-"),"-")))),"-")</f>
        <v>-</v>
      </c>
      <c r="MD367" s="91" t="str" cm="1">
        <f t="array" aca="1" ref="MD367" ca="1">IFERROR(IF(INDEX($CT$20:$DX$59,MATCH($B367,$CT$20:$CT$59,0),MD$332+1)=OFFSET($AI$195,0,(COLUMN(MB315)-1)*1/32),INDEX($HR$63:$IV$102,MATCH($B367,$HR$63:$HR$102,0),MD$332+1),IF(INDEX($CT$20:$DX$59,MATCH($B367,$CT$20:$CT$59,0),MD$332+1)&lt;&gt;"","-",IF(AND(INDEX('League Management'!$AT$12:$AV$51,MATCH($B367,'League Management'!$AT$12:$AT$51,0),3)&gt;=MD$241,INDEX('League Management'!$AT$12:$AV$51,MATCH($B367,'League Management'!$AT$12:$AT$51,0),2)=OFFSET($AI$191,0,(COLUMN(MB315)-1)*1/32)),INDEX($HR$63:$IV$102,MATCH($B367,$HR$63:$HR$102,0),MD$332+1),IF(OR($B367=OFFSET($AI$196,0,(COLUMN(MB315)-1)*1/32),$B367=OFFSET($AI$197,0,(COLUMN(MB315)-1)*1/32)),IF(AND(INDEX('League Management'!$AT$12:$AV$51,MATCH($B367,'League Management'!$AT$12:$AT$51,0),3)&lt;MD$241,INDEX('League Management'!$AT$12:$AV$51,MATCH($B367,'League Management'!$AT$12:$AT$51,0),2)&lt;&gt;OFFSET($AI$191,0,(COLUMN(MB315)-1)*1/32)),INDEX($HR$63:$IV$102,MATCH($B367,$HR$63:$HR$102,0),MD$332+1),"-"),"-")))),"-")</f>
        <v>-</v>
      </c>
      <c r="ME367" s="91" t="str" cm="1">
        <f t="array" aca="1" ref="ME367" ca="1">IFERROR(IF(INDEX($CT$20:$DX$59,MATCH($B367,$CT$20:$CT$59,0),ME$332+1)=OFFSET($AI$195,0,(COLUMN(MC315)-1)*1/32),INDEX($HR$63:$IV$102,MATCH($B367,$HR$63:$HR$102,0),ME$332+1),IF(INDEX($CT$20:$DX$59,MATCH($B367,$CT$20:$CT$59,0),ME$332+1)&lt;&gt;"","-",IF(AND(INDEX('League Management'!$AT$12:$AV$51,MATCH($B367,'League Management'!$AT$12:$AT$51,0),3)&gt;=ME$241,INDEX('League Management'!$AT$12:$AV$51,MATCH($B367,'League Management'!$AT$12:$AT$51,0),2)=OFFSET($AI$191,0,(COLUMN(MC315)-1)*1/32)),INDEX($HR$63:$IV$102,MATCH($B367,$HR$63:$HR$102,0),ME$332+1),IF(OR($B367=OFFSET($AI$196,0,(COLUMN(MC315)-1)*1/32),$B367=OFFSET($AI$197,0,(COLUMN(MC315)-1)*1/32)),IF(AND(INDEX('League Management'!$AT$12:$AV$51,MATCH($B367,'League Management'!$AT$12:$AT$51,0),3)&lt;ME$241,INDEX('League Management'!$AT$12:$AV$51,MATCH($B367,'League Management'!$AT$12:$AT$51,0),2)&lt;&gt;OFFSET($AI$191,0,(COLUMN(MC315)-1)*1/32)),INDEX($HR$63:$IV$102,MATCH($B367,$HR$63:$HR$102,0),ME$332+1),"-"),"-")))),"-")</f>
        <v>-</v>
      </c>
      <c r="MF367" s="91" t="str" cm="1">
        <f t="array" aca="1" ref="MF367" ca="1">IFERROR(IF(INDEX($CT$20:$DX$59,MATCH($B367,$CT$20:$CT$59,0),MF$332+1)=OFFSET($AI$195,0,(COLUMN(MD315)-1)*1/32),INDEX($HR$63:$IV$102,MATCH($B367,$HR$63:$HR$102,0),MF$332+1),IF(INDEX($CT$20:$DX$59,MATCH($B367,$CT$20:$CT$59,0),MF$332+1)&lt;&gt;"","-",IF(AND(INDEX('League Management'!$AT$12:$AV$51,MATCH($B367,'League Management'!$AT$12:$AT$51,0),3)&gt;=MF$241,INDEX('League Management'!$AT$12:$AV$51,MATCH($B367,'League Management'!$AT$12:$AT$51,0),2)=OFFSET($AI$191,0,(COLUMN(MD315)-1)*1/32)),INDEX($HR$63:$IV$102,MATCH($B367,$HR$63:$HR$102,0),MF$332+1),IF(OR($B367=OFFSET($AI$196,0,(COLUMN(MD315)-1)*1/32),$B367=OFFSET($AI$197,0,(COLUMN(MD315)-1)*1/32)),IF(AND(INDEX('League Management'!$AT$12:$AV$51,MATCH($B367,'League Management'!$AT$12:$AT$51,0),3)&lt;MF$241,INDEX('League Management'!$AT$12:$AV$51,MATCH($B367,'League Management'!$AT$12:$AT$51,0),2)&lt;&gt;OFFSET($AI$191,0,(COLUMN(MD315)-1)*1/32)),INDEX($HR$63:$IV$102,MATCH($B367,$HR$63:$HR$102,0),MF$332+1),"-"),"-")))),"-")</f>
        <v>-</v>
      </c>
      <c r="MG367" s="91" t="str" cm="1">
        <f t="array" aca="1" ref="MG367" ca="1">IFERROR(IF(INDEX($CT$20:$DX$59,MATCH($B367,$CT$20:$CT$59,0),MG$332+1)=OFFSET($AI$195,0,(COLUMN(ME315)-1)*1/32),INDEX($HR$63:$IV$102,MATCH($B367,$HR$63:$HR$102,0),MG$332+1),IF(INDEX($CT$20:$DX$59,MATCH($B367,$CT$20:$CT$59,0),MG$332+1)&lt;&gt;"","-",IF(AND(INDEX('League Management'!$AT$12:$AV$51,MATCH($B367,'League Management'!$AT$12:$AT$51,0),3)&gt;=MG$241,INDEX('League Management'!$AT$12:$AV$51,MATCH($B367,'League Management'!$AT$12:$AT$51,0),2)=OFFSET($AI$191,0,(COLUMN(ME315)-1)*1/32)),INDEX($HR$63:$IV$102,MATCH($B367,$HR$63:$HR$102,0),MG$332+1),IF(OR($B367=OFFSET($AI$196,0,(COLUMN(ME315)-1)*1/32),$B367=OFFSET($AI$197,0,(COLUMN(ME315)-1)*1/32)),IF(AND(INDEX('League Management'!$AT$12:$AV$51,MATCH($B367,'League Management'!$AT$12:$AT$51,0),3)&lt;MG$241,INDEX('League Management'!$AT$12:$AV$51,MATCH($B367,'League Management'!$AT$12:$AT$51,0),2)&lt;&gt;OFFSET($AI$191,0,(COLUMN(ME315)-1)*1/32)),INDEX($HR$63:$IV$102,MATCH($B367,$HR$63:$HR$102,0),MG$332+1),"-"),"-")))),"-")</f>
        <v>-</v>
      </c>
      <c r="MH367" s="91" t="str" cm="1">
        <f t="array" aca="1" ref="MH367" ca="1">IFERROR(IF(INDEX($CT$20:$DX$59,MATCH($B367,$CT$20:$CT$59,0),MH$332+1)=OFFSET($AI$195,0,(COLUMN(MF315)-1)*1/32),INDEX($HR$63:$IV$102,MATCH($B367,$HR$63:$HR$102,0),MH$332+1),IF(INDEX($CT$20:$DX$59,MATCH($B367,$CT$20:$CT$59,0),MH$332+1)&lt;&gt;"","-",IF(AND(INDEX('League Management'!$AT$12:$AV$51,MATCH($B367,'League Management'!$AT$12:$AT$51,0),3)&gt;=MH$241,INDEX('League Management'!$AT$12:$AV$51,MATCH($B367,'League Management'!$AT$12:$AT$51,0),2)=OFFSET($AI$191,0,(COLUMN(MF315)-1)*1/32)),INDEX($HR$63:$IV$102,MATCH($B367,$HR$63:$HR$102,0),MH$332+1),IF(OR($B367=OFFSET($AI$196,0,(COLUMN(MF315)-1)*1/32),$B367=OFFSET($AI$197,0,(COLUMN(MF315)-1)*1/32)),IF(AND(INDEX('League Management'!$AT$12:$AV$51,MATCH($B367,'League Management'!$AT$12:$AT$51,0),3)&lt;MH$241,INDEX('League Management'!$AT$12:$AV$51,MATCH($B367,'League Management'!$AT$12:$AT$51,0),2)&lt;&gt;OFFSET($AI$191,0,(COLUMN(MF315)-1)*1/32)),INDEX($HR$63:$IV$102,MATCH($B367,$HR$63:$HR$102,0),MH$332+1),"-"),"-")))),"-")</f>
        <v>-</v>
      </c>
      <c r="MI367" s="91" t="str" cm="1">
        <f t="array" aca="1" ref="MI367" ca="1">IFERROR(IF(INDEX($CT$20:$DX$59,MATCH($B367,$CT$20:$CT$59,0),MI$332+1)=OFFSET($AI$195,0,(COLUMN(MG315)-1)*1/32),INDEX($HR$63:$IV$102,MATCH($B367,$HR$63:$HR$102,0),MI$332+1),IF(INDEX($CT$20:$DX$59,MATCH($B367,$CT$20:$CT$59,0),MI$332+1)&lt;&gt;"","-",IF(AND(INDEX('League Management'!$AT$12:$AV$51,MATCH($B367,'League Management'!$AT$12:$AT$51,0),3)&gt;=MI$241,INDEX('League Management'!$AT$12:$AV$51,MATCH($B367,'League Management'!$AT$12:$AT$51,0),2)=OFFSET($AI$191,0,(COLUMN(MG315)-1)*1/32)),INDEX($HR$63:$IV$102,MATCH($B367,$HR$63:$HR$102,0),MI$332+1),IF(OR($B367=OFFSET($AI$196,0,(COLUMN(MG315)-1)*1/32),$B367=OFFSET($AI$197,0,(COLUMN(MG315)-1)*1/32)),IF(AND(INDEX('League Management'!$AT$12:$AV$51,MATCH($B367,'League Management'!$AT$12:$AT$51,0),3)&lt;MI$241,INDEX('League Management'!$AT$12:$AV$51,MATCH($B367,'League Management'!$AT$12:$AT$51,0),2)&lt;&gt;OFFSET($AI$191,0,(COLUMN(MG315)-1)*1/32)),INDEX($HR$63:$IV$102,MATCH($B367,$HR$63:$HR$102,0),MI$332+1),"-"),"-")))),"-")</f>
        <v>-</v>
      </c>
      <c r="MJ367" s="91" t="str" cm="1">
        <f t="array" aca="1" ref="MJ367" ca="1">IFERROR(IF(INDEX($CT$20:$DX$59,MATCH($B367,$CT$20:$CT$59,0),MJ$332+1)=OFFSET($AI$195,0,(COLUMN(MH315)-1)*1/32),INDEX($HR$63:$IV$102,MATCH($B367,$HR$63:$HR$102,0),MJ$332+1),IF(INDEX($CT$20:$DX$59,MATCH($B367,$CT$20:$CT$59,0),MJ$332+1)&lt;&gt;"","-",IF(AND(INDEX('League Management'!$AT$12:$AV$51,MATCH($B367,'League Management'!$AT$12:$AT$51,0),3)&gt;=MJ$241,INDEX('League Management'!$AT$12:$AV$51,MATCH($B367,'League Management'!$AT$12:$AT$51,0),2)=OFFSET($AI$191,0,(COLUMN(MH315)-1)*1/32)),INDEX($HR$63:$IV$102,MATCH($B367,$HR$63:$HR$102,0),MJ$332+1),IF(OR($B367=OFFSET($AI$196,0,(COLUMN(MH315)-1)*1/32),$B367=OFFSET($AI$197,0,(COLUMN(MH315)-1)*1/32)),IF(AND(INDEX('League Management'!$AT$12:$AV$51,MATCH($B367,'League Management'!$AT$12:$AT$51,0),3)&lt;MJ$241,INDEX('League Management'!$AT$12:$AV$51,MATCH($B367,'League Management'!$AT$12:$AT$51,0),2)&lt;&gt;OFFSET($AI$191,0,(COLUMN(MH315)-1)*1/32)),INDEX($HR$63:$IV$102,MATCH($B367,$HR$63:$HR$102,0),MJ$332+1),"-"),"-")))),"-")</f>
        <v>-</v>
      </c>
      <c r="MK367" s="91" t="str" cm="1">
        <f t="array" aca="1" ref="MK367" ca="1">IFERROR(IF(INDEX($CT$20:$DX$59,MATCH($B367,$CT$20:$CT$59,0),MK$332+1)=OFFSET($AI$195,0,(COLUMN(MI315)-1)*1/32),INDEX($HR$63:$IV$102,MATCH($B367,$HR$63:$HR$102,0),MK$332+1),IF(INDEX($CT$20:$DX$59,MATCH($B367,$CT$20:$CT$59,0),MK$332+1)&lt;&gt;"","-",IF(AND(INDEX('League Management'!$AT$12:$AV$51,MATCH($B367,'League Management'!$AT$12:$AT$51,0),3)&gt;=MK$241,INDEX('League Management'!$AT$12:$AV$51,MATCH($B367,'League Management'!$AT$12:$AT$51,0),2)=OFFSET($AI$191,0,(COLUMN(MI315)-1)*1/32)),INDEX($HR$63:$IV$102,MATCH($B367,$HR$63:$HR$102,0),MK$332+1),IF(OR($B367=OFFSET($AI$196,0,(COLUMN(MI315)-1)*1/32),$B367=OFFSET($AI$197,0,(COLUMN(MI315)-1)*1/32)),IF(AND(INDEX('League Management'!$AT$12:$AV$51,MATCH($B367,'League Management'!$AT$12:$AT$51,0),3)&lt;MK$241,INDEX('League Management'!$AT$12:$AV$51,MATCH($B367,'League Management'!$AT$12:$AT$51,0),2)&lt;&gt;OFFSET($AI$191,0,(COLUMN(MI315)-1)*1/32)),INDEX($HR$63:$IV$102,MATCH($B367,$HR$63:$HR$102,0),MK$332+1),"-"),"-")))),"-")</f>
        <v>-</v>
      </c>
      <c r="ML367" s="91" t="str" cm="1">
        <f t="array" aca="1" ref="ML367" ca="1">IFERROR(IF(INDEX($CT$20:$DX$59,MATCH($B367,$CT$20:$CT$59,0),ML$332+1)=OFFSET($AI$195,0,(COLUMN(MJ315)-1)*1/32),INDEX($HR$63:$IV$102,MATCH($B367,$HR$63:$HR$102,0),ML$332+1),IF(INDEX($CT$20:$DX$59,MATCH($B367,$CT$20:$CT$59,0),ML$332+1)&lt;&gt;"","-",IF(AND(INDEX('League Management'!$AT$12:$AV$51,MATCH($B367,'League Management'!$AT$12:$AT$51,0),3)&gt;=ML$241,INDEX('League Management'!$AT$12:$AV$51,MATCH($B367,'League Management'!$AT$12:$AT$51,0),2)=OFFSET($AI$191,0,(COLUMN(MJ315)-1)*1/32)),INDEX($HR$63:$IV$102,MATCH($B367,$HR$63:$HR$102,0),ML$332+1),IF(OR($B367=OFFSET($AI$196,0,(COLUMN(MJ315)-1)*1/32),$B367=OFFSET($AI$197,0,(COLUMN(MJ315)-1)*1/32)),IF(AND(INDEX('League Management'!$AT$12:$AV$51,MATCH($B367,'League Management'!$AT$12:$AT$51,0),3)&lt;ML$241,INDEX('League Management'!$AT$12:$AV$51,MATCH($B367,'League Management'!$AT$12:$AT$51,0),2)&lt;&gt;OFFSET($AI$191,0,(COLUMN(MJ315)-1)*1/32)),INDEX($HR$63:$IV$102,MATCH($B367,$HR$63:$HR$102,0),ML$332+1),"-"),"-")))),"-")</f>
        <v>-</v>
      </c>
      <c r="MM367" s="91" t="str" cm="1">
        <f t="array" aca="1" ref="MM367" ca="1">IFERROR(IF(INDEX($CT$20:$DX$59,MATCH($B367,$CT$20:$CT$59,0),MM$332+1)=OFFSET($AI$195,0,(COLUMN(MK315)-1)*1/32),INDEX($HR$63:$IV$102,MATCH($B367,$HR$63:$HR$102,0),MM$332+1),IF(INDEX($CT$20:$DX$59,MATCH($B367,$CT$20:$CT$59,0),MM$332+1)&lt;&gt;"","-",IF(AND(INDEX('League Management'!$AT$12:$AV$51,MATCH($B367,'League Management'!$AT$12:$AT$51,0),3)&gt;=MM$241,INDEX('League Management'!$AT$12:$AV$51,MATCH($B367,'League Management'!$AT$12:$AT$51,0),2)=OFFSET($AI$191,0,(COLUMN(MK315)-1)*1/32)),INDEX($HR$63:$IV$102,MATCH($B367,$HR$63:$HR$102,0),MM$332+1),IF(OR($B367=OFFSET($AI$196,0,(COLUMN(MK315)-1)*1/32),$B367=OFFSET($AI$197,0,(COLUMN(MK315)-1)*1/32)),IF(AND(INDEX('League Management'!$AT$12:$AV$51,MATCH($B367,'League Management'!$AT$12:$AT$51,0),3)&lt;MM$241,INDEX('League Management'!$AT$12:$AV$51,MATCH($B367,'League Management'!$AT$12:$AT$51,0),2)&lt;&gt;OFFSET($AI$191,0,(COLUMN(MK315)-1)*1/32)),INDEX($HR$63:$IV$102,MATCH($B367,$HR$63:$HR$102,0),MM$332+1),"-"),"-")))),"-")</f>
        <v>-</v>
      </c>
      <c r="MN367" s="91" t="str" cm="1">
        <f t="array" aca="1" ref="MN367" ca="1">IFERROR(IF(INDEX($CT$20:$DX$59,MATCH($B367,$CT$20:$CT$59,0),MN$332+1)=OFFSET($AI$195,0,(COLUMN(ML315)-1)*1/32),INDEX($HR$63:$IV$102,MATCH($B367,$HR$63:$HR$102,0),MN$332+1),IF(INDEX($CT$20:$DX$59,MATCH($B367,$CT$20:$CT$59,0),MN$332+1)&lt;&gt;"","-",IF(AND(INDEX('League Management'!$AT$12:$AV$51,MATCH($B367,'League Management'!$AT$12:$AT$51,0),3)&gt;=MN$241,INDEX('League Management'!$AT$12:$AV$51,MATCH($B367,'League Management'!$AT$12:$AT$51,0),2)=OFFSET($AI$191,0,(COLUMN(ML315)-1)*1/32)),INDEX($HR$63:$IV$102,MATCH($B367,$HR$63:$HR$102,0),MN$332+1),IF(OR($B367=OFFSET($AI$196,0,(COLUMN(ML315)-1)*1/32),$B367=OFFSET($AI$197,0,(COLUMN(ML315)-1)*1/32)),IF(AND(INDEX('League Management'!$AT$12:$AV$51,MATCH($B367,'League Management'!$AT$12:$AT$51,0),3)&lt;MN$241,INDEX('League Management'!$AT$12:$AV$51,MATCH($B367,'League Management'!$AT$12:$AT$51,0),2)&lt;&gt;OFFSET($AI$191,0,(COLUMN(ML315)-1)*1/32)),INDEX($HR$63:$IV$102,MATCH($B367,$HR$63:$HR$102,0),MN$332+1),"-"),"-")))),"-")</f>
        <v>-</v>
      </c>
    </row>
    <row r="368" spans="2:352">
      <c r="B368" s="93" t="str">
        <f>IF('League Management'!$X$47&lt;&gt;"",'League Management'!$X$47,"-")</f>
        <v>-</v>
      </c>
      <c r="C368" s="91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91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91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91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91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91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91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91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91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91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91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91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91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91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91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91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91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91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91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91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91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91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91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91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91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91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91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91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91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91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95"/>
      <c r="AI368" s="91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91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91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91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91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91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91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91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91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91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91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91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91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91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91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91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91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91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91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91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91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91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91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91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91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91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91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91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91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91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95"/>
      <c r="BO368" s="91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91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91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91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91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91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91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91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91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91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91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91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91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91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91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91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91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91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91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91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91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91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91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91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91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91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91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91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91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91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95"/>
      <c r="CU368" s="91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91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91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91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91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91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91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91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91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91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91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91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91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91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91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91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91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91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91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91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91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91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91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91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91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91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91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91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91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91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95"/>
      <c r="EA368" s="91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91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91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91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91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91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91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91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91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91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91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91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91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91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91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91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91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91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91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91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91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91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91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91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91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91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91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91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91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91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95"/>
      <c r="FG368" s="91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91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91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91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91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91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91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91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91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91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91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91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91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91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91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91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91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91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91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91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91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91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91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91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91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91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91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91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91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91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95"/>
      <c r="GM368" s="91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91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91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91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91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91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91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91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91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91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91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91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91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91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91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91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91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91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91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91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91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91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91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91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91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91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91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91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91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91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95"/>
      <c r="HS368" s="91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91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91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91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91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91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91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91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91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91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91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91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91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91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91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91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91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91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91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91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91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91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91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91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91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91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91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91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91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91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95"/>
      <c r="IY368" s="91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91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91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91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91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91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91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91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91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91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91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91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91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91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91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91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91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91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91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91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91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91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91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91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91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91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91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91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91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91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95"/>
      <c r="KE368" s="91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91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91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91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91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91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91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91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91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91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91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91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91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91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91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91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91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91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91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91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91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91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91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91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91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91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91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91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91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91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  <c r="LJ368" s="695"/>
      <c r="LK368" s="91" t="str" cm="1">
        <f t="array" aca="1" ref="LK368" ca="1">IFERROR(IF(INDEX($CT$20:$DX$59,MATCH($B368,$CT$20:$CT$59,0),LK$332+1)=OFFSET($AI$195,0,(COLUMN(LI316)-1)*1/32),INDEX($HR$63:$IV$102,MATCH($B368,$HR$63:$HR$102,0),LK$332+1),IF(INDEX($CT$20:$DX$59,MATCH($B368,$CT$20:$CT$59,0),LK$332+1)&lt;&gt;"","-",IF(AND(INDEX('League Management'!$AT$12:$AV$51,MATCH($B368,'League Management'!$AT$12:$AT$51,0),3)&gt;=LK$241,INDEX('League Management'!$AT$12:$AV$51,MATCH($B368,'League Management'!$AT$12:$AT$51,0),2)=OFFSET($AI$191,0,(COLUMN(LI316)-1)*1/32)),INDEX($HR$63:$IV$102,MATCH($B368,$HR$63:$HR$102,0),LK$332+1),IF(OR($B368=OFFSET($AI$196,0,(COLUMN(LI316)-1)*1/32),$B368=OFFSET($AI$197,0,(COLUMN(LI316)-1)*1/32)),IF(AND(INDEX('League Management'!$AT$12:$AV$51,MATCH($B368,'League Management'!$AT$12:$AT$51,0),3)&lt;LK$241,INDEX('League Management'!$AT$12:$AV$51,MATCH($B368,'League Management'!$AT$12:$AT$51,0),2)&lt;&gt;OFFSET($AI$191,0,(COLUMN(LI316)-1)*1/32)),INDEX($HR$63:$IV$102,MATCH($B368,$HR$63:$HR$102,0),LK$332+1),"-"),"-")))),"-")</f>
        <v>-</v>
      </c>
      <c r="LL368" s="91" t="str" cm="1">
        <f t="array" aca="1" ref="LL368" ca="1">IFERROR(IF(INDEX($CT$20:$DX$59,MATCH($B368,$CT$20:$CT$59,0),LL$332+1)=OFFSET($AI$195,0,(COLUMN(LJ316)-1)*1/32),INDEX($HR$63:$IV$102,MATCH($B368,$HR$63:$HR$102,0),LL$332+1),IF(INDEX($CT$20:$DX$59,MATCH($B368,$CT$20:$CT$59,0),LL$332+1)&lt;&gt;"","-",IF(AND(INDEX('League Management'!$AT$12:$AV$51,MATCH($B368,'League Management'!$AT$12:$AT$51,0),3)&gt;=LL$241,INDEX('League Management'!$AT$12:$AV$51,MATCH($B368,'League Management'!$AT$12:$AT$51,0),2)=OFFSET($AI$191,0,(COLUMN(LJ316)-1)*1/32)),INDEX($HR$63:$IV$102,MATCH($B368,$HR$63:$HR$102,0),LL$332+1),IF(OR($B368=OFFSET($AI$196,0,(COLUMN(LJ316)-1)*1/32),$B368=OFFSET($AI$197,0,(COLUMN(LJ316)-1)*1/32)),IF(AND(INDEX('League Management'!$AT$12:$AV$51,MATCH($B368,'League Management'!$AT$12:$AT$51,0),3)&lt;LL$241,INDEX('League Management'!$AT$12:$AV$51,MATCH($B368,'League Management'!$AT$12:$AT$51,0),2)&lt;&gt;OFFSET($AI$191,0,(COLUMN(LJ316)-1)*1/32)),INDEX($HR$63:$IV$102,MATCH($B368,$HR$63:$HR$102,0),LL$332+1),"-"),"-")))),"-")</f>
        <v>-</v>
      </c>
      <c r="LM368" s="91" t="str" cm="1">
        <f t="array" aca="1" ref="LM368" ca="1">IFERROR(IF(INDEX($CT$20:$DX$59,MATCH($B368,$CT$20:$CT$59,0),LM$332+1)=OFFSET($AI$195,0,(COLUMN(LK316)-1)*1/32),INDEX($HR$63:$IV$102,MATCH($B368,$HR$63:$HR$102,0),LM$332+1),IF(INDEX($CT$20:$DX$59,MATCH($B368,$CT$20:$CT$59,0),LM$332+1)&lt;&gt;"","-",IF(AND(INDEX('League Management'!$AT$12:$AV$51,MATCH($B368,'League Management'!$AT$12:$AT$51,0),3)&gt;=LM$241,INDEX('League Management'!$AT$12:$AV$51,MATCH($B368,'League Management'!$AT$12:$AT$51,0),2)=OFFSET($AI$191,0,(COLUMN(LK316)-1)*1/32)),INDEX($HR$63:$IV$102,MATCH($B368,$HR$63:$HR$102,0),LM$332+1),IF(OR($B368=OFFSET($AI$196,0,(COLUMN(LK316)-1)*1/32),$B368=OFFSET($AI$197,0,(COLUMN(LK316)-1)*1/32)),IF(AND(INDEX('League Management'!$AT$12:$AV$51,MATCH($B368,'League Management'!$AT$12:$AT$51,0),3)&lt;LM$241,INDEX('League Management'!$AT$12:$AV$51,MATCH($B368,'League Management'!$AT$12:$AT$51,0),2)&lt;&gt;OFFSET($AI$191,0,(COLUMN(LK316)-1)*1/32)),INDEX($HR$63:$IV$102,MATCH($B368,$HR$63:$HR$102,0),LM$332+1),"-"),"-")))),"-")</f>
        <v>-</v>
      </c>
      <c r="LN368" s="91" t="str" cm="1">
        <f t="array" aca="1" ref="LN368" ca="1">IFERROR(IF(INDEX($CT$20:$DX$59,MATCH($B368,$CT$20:$CT$59,0),LN$332+1)=OFFSET($AI$195,0,(COLUMN(LL316)-1)*1/32),INDEX($HR$63:$IV$102,MATCH($B368,$HR$63:$HR$102,0),LN$332+1),IF(INDEX($CT$20:$DX$59,MATCH($B368,$CT$20:$CT$59,0),LN$332+1)&lt;&gt;"","-",IF(AND(INDEX('League Management'!$AT$12:$AV$51,MATCH($B368,'League Management'!$AT$12:$AT$51,0),3)&gt;=LN$241,INDEX('League Management'!$AT$12:$AV$51,MATCH($B368,'League Management'!$AT$12:$AT$51,0),2)=OFFSET($AI$191,0,(COLUMN(LL316)-1)*1/32)),INDEX($HR$63:$IV$102,MATCH($B368,$HR$63:$HR$102,0),LN$332+1),IF(OR($B368=OFFSET($AI$196,0,(COLUMN(LL316)-1)*1/32),$B368=OFFSET($AI$197,0,(COLUMN(LL316)-1)*1/32)),IF(AND(INDEX('League Management'!$AT$12:$AV$51,MATCH($B368,'League Management'!$AT$12:$AT$51,0),3)&lt;LN$241,INDEX('League Management'!$AT$12:$AV$51,MATCH($B368,'League Management'!$AT$12:$AT$51,0),2)&lt;&gt;OFFSET($AI$191,0,(COLUMN(LL316)-1)*1/32)),INDEX($HR$63:$IV$102,MATCH($B368,$HR$63:$HR$102,0),LN$332+1),"-"),"-")))),"-")</f>
        <v>-</v>
      </c>
      <c r="LO368" s="91" t="str" cm="1">
        <f t="array" aca="1" ref="LO368" ca="1">IFERROR(IF(INDEX($CT$20:$DX$59,MATCH($B368,$CT$20:$CT$59,0),LO$332+1)=OFFSET($AI$195,0,(COLUMN(LM316)-1)*1/32),INDEX($HR$63:$IV$102,MATCH($B368,$HR$63:$HR$102,0),LO$332+1),IF(INDEX($CT$20:$DX$59,MATCH($B368,$CT$20:$CT$59,0),LO$332+1)&lt;&gt;"","-",IF(AND(INDEX('League Management'!$AT$12:$AV$51,MATCH($B368,'League Management'!$AT$12:$AT$51,0),3)&gt;=LO$241,INDEX('League Management'!$AT$12:$AV$51,MATCH($B368,'League Management'!$AT$12:$AT$51,0),2)=OFFSET($AI$191,0,(COLUMN(LM316)-1)*1/32)),INDEX($HR$63:$IV$102,MATCH($B368,$HR$63:$HR$102,0),LO$332+1),IF(OR($B368=OFFSET($AI$196,0,(COLUMN(LM316)-1)*1/32),$B368=OFFSET($AI$197,0,(COLUMN(LM316)-1)*1/32)),IF(AND(INDEX('League Management'!$AT$12:$AV$51,MATCH($B368,'League Management'!$AT$12:$AT$51,0),3)&lt;LO$241,INDEX('League Management'!$AT$12:$AV$51,MATCH($B368,'League Management'!$AT$12:$AT$51,0),2)&lt;&gt;OFFSET($AI$191,0,(COLUMN(LM316)-1)*1/32)),INDEX($HR$63:$IV$102,MATCH($B368,$HR$63:$HR$102,0),LO$332+1),"-"),"-")))),"-")</f>
        <v>-</v>
      </c>
      <c r="LP368" s="91" t="str" cm="1">
        <f t="array" aca="1" ref="LP368" ca="1">IFERROR(IF(INDEX($CT$20:$DX$59,MATCH($B368,$CT$20:$CT$59,0),LP$332+1)=OFFSET($AI$195,0,(COLUMN(LN316)-1)*1/32),INDEX($HR$63:$IV$102,MATCH($B368,$HR$63:$HR$102,0),LP$332+1),IF(INDEX($CT$20:$DX$59,MATCH($B368,$CT$20:$CT$59,0),LP$332+1)&lt;&gt;"","-",IF(AND(INDEX('League Management'!$AT$12:$AV$51,MATCH($B368,'League Management'!$AT$12:$AT$51,0),3)&gt;=LP$241,INDEX('League Management'!$AT$12:$AV$51,MATCH($B368,'League Management'!$AT$12:$AT$51,0),2)=OFFSET($AI$191,0,(COLUMN(LN316)-1)*1/32)),INDEX($HR$63:$IV$102,MATCH($B368,$HR$63:$HR$102,0),LP$332+1),IF(OR($B368=OFFSET($AI$196,0,(COLUMN(LN316)-1)*1/32),$B368=OFFSET($AI$197,0,(COLUMN(LN316)-1)*1/32)),IF(AND(INDEX('League Management'!$AT$12:$AV$51,MATCH($B368,'League Management'!$AT$12:$AT$51,0),3)&lt;LP$241,INDEX('League Management'!$AT$12:$AV$51,MATCH($B368,'League Management'!$AT$12:$AT$51,0),2)&lt;&gt;OFFSET($AI$191,0,(COLUMN(LN316)-1)*1/32)),INDEX($HR$63:$IV$102,MATCH($B368,$HR$63:$HR$102,0),LP$332+1),"-"),"-")))),"-")</f>
        <v>-</v>
      </c>
      <c r="LQ368" s="91" t="str" cm="1">
        <f t="array" aca="1" ref="LQ368" ca="1">IFERROR(IF(INDEX($CT$20:$DX$59,MATCH($B368,$CT$20:$CT$59,0),LQ$332+1)=OFFSET($AI$195,0,(COLUMN(LO316)-1)*1/32),INDEX($HR$63:$IV$102,MATCH($B368,$HR$63:$HR$102,0),LQ$332+1),IF(INDEX($CT$20:$DX$59,MATCH($B368,$CT$20:$CT$59,0),LQ$332+1)&lt;&gt;"","-",IF(AND(INDEX('League Management'!$AT$12:$AV$51,MATCH($B368,'League Management'!$AT$12:$AT$51,0),3)&gt;=LQ$241,INDEX('League Management'!$AT$12:$AV$51,MATCH($B368,'League Management'!$AT$12:$AT$51,0),2)=OFFSET($AI$191,0,(COLUMN(LO316)-1)*1/32)),INDEX($HR$63:$IV$102,MATCH($B368,$HR$63:$HR$102,0),LQ$332+1),IF(OR($B368=OFFSET($AI$196,0,(COLUMN(LO316)-1)*1/32),$B368=OFFSET($AI$197,0,(COLUMN(LO316)-1)*1/32)),IF(AND(INDEX('League Management'!$AT$12:$AV$51,MATCH($B368,'League Management'!$AT$12:$AT$51,0),3)&lt;LQ$241,INDEX('League Management'!$AT$12:$AV$51,MATCH($B368,'League Management'!$AT$12:$AT$51,0),2)&lt;&gt;OFFSET($AI$191,0,(COLUMN(LO316)-1)*1/32)),INDEX($HR$63:$IV$102,MATCH($B368,$HR$63:$HR$102,0),LQ$332+1),"-"),"-")))),"-")</f>
        <v>-</v>
      </c>
      <c r="LR368" s="91" t="str" cm="1">
        <f t="array" aca="1" ref="LR368" ca="1">IFERROR(IF(INDEX($CT$20:$DX$59,MATCH($B368,$CT$20:$CT$59,0),LR$332+1)=OFFSET($AI$195,0,(COLUMN(LP316)-1)*1/32),INDEX($HR$63:$IV$102,MATCH($B368,$HR$63:$HR$102,0),LR$332+1),IF(INDEX($CT$20:$DX$59,MATCH($B368,$CT$20:$CT$59,0),LR$332+1)&lt;&gt;"","-",IF(AND(INDEX('League Management'!$AT$12:$AV$51,MATCH($B368,'League Management'!$AT$12:$AT$51,0),3)&gt;=LR$241,INDEX('League Management'!$AT$12:$AV$51,MATCH($B368,'League Management'!$AT$12:$AT$51,0),2)=OFFSET($AI$191,0,(COLUMN(LP316)-1)*1/32)),INDEX($HR$63:$IV$102,MATCH($B368,$HR$63:$HR$102,0),LR$332+1),IF(OR($B368=OFFSET($AI$196,0,(COLUMN(LP316)-1)*1/32),$B368=OFFSET($AI$197,0,(COLUMN(LP316)-1)*1/32)),IF(AND(INDEX('League Management'!$AT$12:$AV$51,MATCH($B368,'League Management'!$AT$12:$AT$51,0),3)&lt;LR$241,INDEX('League Management'!$AT$12:$AV$51,MATCH($B368,'League Management'!$AT$12:$AT$51,0),2)&lt;&gt;OFFSET($AI$191,0,(COLUMN(LP316)-1)*1/32)),INDEX($HR$63:$IV$102,MATCH($B368,$HR$63:$HR$102,0),LR$332+1),"-"),"-")))),"-")</f>
        <v>-</v>
      </c>
      <c r="LS368" s="91" t="str" cm="1">
        <f t="array" aca="1" ref="LS368" ca="1">IFERROR(IF(INDEX($CT$20:$DX$59,MATCH($B368,$CT$20:$CT$59,0),LS$332+1)=OFFSET($AI$195,0,(COLUMN(LQ316)-1)*1/32),INDEX($HR$63:$IV$102,MATCH($B368,$HR$63:$HR$102,0),LS$332+1),IF(INDEX($CT$20:$DX$59,MATCH($B368,$CT$20:$CT$59,0),LS$332+1)&lt;&gt;"","-",IF(AND(INDEX('League Management'!$AT$12:$AV$51,MATCH($B368,'League Management'!$AT$12:$AT$51,0),3)&gt;=LS$241,INDEX('League Management'!$AT$12:$AV$51,MATCH($B368,'League Management'!$AT$12:$AT$51,0),2)=OFFSET($AI$191,0,(COLUMN(LQ316)-1)*1/32)),INDEX($HR$63:$IV$102,MATCH($B368,$HR$63:$HR$102,0),LS$332+1),IF(OR($B368=OFFSET($AI$196,0,(COLUMN(LQ316)-1)*1/32),$B368=OFFSET($AI$197,0,(COLUMN(LQ316)-1)*1/32)),IF(AND(INDEX('League Management'!$AT$12:$AV$51,MATCH($B368,'League Management'!$AT$12:$AT$51,0),3)&lt;LS$241,INDEX('League Management'!$AT$12:$AV$51,MATCH($B368,'League Management'!$AT$12:$AT$51,0),2)&lt;&gt;OFFSET($AI$191,0,(COLUMN(LQ316)-1)*1/32)),INDEX($HR$63:$IV$102,MATCH($B368,$HR$63:$HR$102,0),LS$332+1),"-"),"-")))),"-")</f>
        <v>-</v>
      </c>
      <c r="LT368" s="91" t="str" cm="1">
        <f t="array" aca="1" ref="LT368" ca="1">IFERROR(IF(INDEX($CT$20:$DX$59,MATCH($B368,$CT$20:$CT$59,0),LT$332+1)=OFFSET($AI$195,0,(COLUMN(LR316)-1)*1/32),INDEX($HR$63:$IV$102,MATCH($B368,$HR$63:$HR$102,0),LT$332+1),IF(INDEX($CT$20:$DX$59,MATCH($B368,$CT$20:$CT$59,0),LT$332+1)&lt;&gt;"","-",IF(AND(INDEX('League Management'!$AT$12:$AV$51,MATCH($B368,'League Management'!$AT$12:$AT$51,0),3)&gt;=LT$241,INDEX('League Management'!$AT$12:$AV$51,MATCH($B368,'League Management'!$AT$12:$AT$51,0),2)=OFFSET($AI$191,0,(COLUMN(LR316)-1)*1/32)),INDEX($HR$63:$IV$102,MATCH($B368,$HR$63:$HR$102,0),LT$332+1),IF(OR($B368=OFFSET($AI$196,0,(COLUMN(LR316)-1)*1/32),$B368=OFFSET($AI$197,0,(COLUMN(LR316)-1)*1/32)),IF(AND(INDEX('League Management'!$AT$12:$AV$51,MATCH($B368,'League Management'!$AT$12:$AT$51,0),3)&lt;LT$241,INDEX('League Management'!$AT$12:$AV$51,MATCH($B368,'League Management'!$AT$12:$AT$51,0),2)&lt;&gt;OFFSET($AI$191,0,(COLUMN(LR316)-1)*1/32)),INDEX($HR$63:$IV$102,MATCH($B368,$HR$63:$HR$102,0),LT$332+1),"-"),"-")))),"-")</f>
        <v>-</v>
      </c>
      <c r="LU368" s="91" t="str" cm="1">
        <f t="array" aca="1" ref="LU368" ca="1">IFERROR(IF(INDEX($CT$20:$DX$59,MATCH($B368,$CT$20:$CT$59,0),LU$332+1)=OFFSET($AI$195,0,(COLUMN(LS316)-1)*1/32),INDEX($HR$63:$IV$102,MATCH($B368,$HR$63:$HR$102,0),LU$332+1),IF(INDEX($CT$20:$DX$59,MATCH($B368,$CT$20:$CT$59,0),LU$332+1)&lt;&gt;"","-",IF(AND(INDEX('League Management'!$AT$12:$AV$51,MATCH($B368,'League Management'!$AT$12:$AT$51,0),3)&gt;=LU$241,INDEX('League Management'!$AT$12:$AV$51,MATCH($B368,'League Management'!$AT$12:$AT$51,0),2)=OFFSET($AI$191,0,(COLUMN(LS316)-1)*1/32)),INDEX($HR$63:$IV$102,MATCH($B368,$HR$63:$HR$102,0),LU$332+1),IF(OR($B368=OFFSET($AI$196,0,(COLUMN(LS316)-1)*1/32),$B368=OFFSET($AI$197,0,(COLUMN(LS316)-1)*1/32)),IF(AND(INDEX('League Management'!$AT$12:$AV$51,MATCH($B368,'League Management'!$AT$12:$AT$51,0),3)&lt;LU$241,INDEX('League Management'!$AT$12:$AV$51,MATCH($B368,'League Management'!$AT$12:$AT$51,0),2)&lt;&gt;OFFSET($AI$191,0,(COLUMN(LS316)-1)*1/32)),INDEX($HR$63:$IV$102,MATCH($B368,$HR$63:$HR$102,0),LU$332+1),"-"),"-")))),"-")</f>
        <v>-</v>
      </c>
      <c r="LV368" s="91" t="str" cm="1">
        <f t="array" aca="1" ref="LV368" ca="1">IFERROR(IF(INDEX($CT$20:$DX$59,MATCH($B368,$CT$20:$CT$59,0),LV$332+1)=OFFSET($AI$195,0,(COLUMN(LT316)-1)*1/32),INDEX($HR$63:$IV$102,MATCH($B368,$HR$63:$HR$102,0),LV$332+1),IF(INDEX($CT$20:$DX$59,MATCH($B368,$CT$20:$CT$59,0),LV$332+1)&lt;&gt;"","-",IF(AND(INDEX('League Management'!$AT$12:$AV$51,MATCH($B368,'League Management'!$AT$12:$AT$51,0),3)&gt;=LV$241,INDEX('League Management'!$AT$12:$AV$51,MATCH($B368,'League Management'!$AT$12:$AT$51,0),2)=OFFSET($AI$191,0,(COLUMN(LT316)-1)*1/32)),INDEX($HR$63:$IV$102,MATCH($B368,$HR$63:$HR$102,0),LV$332+1),IF(OR($B368=OFFSET($AI$196,0,(COLUMN(LT316)-1)*1/32),$B368=OFFSET($AI$197,0,(COLUMN(LT316)-1)*1/32)),IF(AND(INDEX('League Management'!$AT$12:$AV$51,MATCH($B368,'League Management'!$AT$12:$AT$51,0),3)&lt;LV$241,INDEX('League Management'!$AT$12:$AV$51,MATCH($B368,'League Management'!$AT$12:$AT$51,0),2)&lt;&gt;OFFSET($AI$191,0,(COLUMN(LT316)-1)*1/32)),INDEX($HR$63:$IV$102,MATCH($B368,$HR$63:$HR$102,0),LV$332+1),"-"),"-")))),"-")</f>
        <v>-</v>
      </c>
      <c r="LW368" s="91" t="str" cm="1">
        <f t="array" aca="1" ref="LW368" ca="1">IFERROR(IF(INDEX($CT$20:$DX$59,MATCH($B368,$CT$20:$CT$59,0),LW$332+1)=OFFSET($AI$195,0,(COLUMN(LU316)-1)*1/32),INDEX($HR$63:$IV$102,MATCH($B368,$HR$63:$HR$102,0),LW$332+1),IF(INDEX($CT$20:$DX$59,MATCH($B368,$CT$20:$CT$59,0),LW$332+1)&lt;&gt;"","-",IF(AND(INDEX('League Management'!$AT$12:$AV$51,MATCH($B368,'League Management'!$AT$12:$AT$51,0),3)&gt;=LW$241,INDEX('League Management'!$AT$12:$AV$51,MATCH($B368,'League Management'!$AT$12:$AT$51,0),2)=OFFSET($AI$191,0,(COLUMN(LU316)-1)*1/32)),INDEX($HR$63:$IV$102,MATCH($B368,$HR$63:$HR$102,0),LW$332+1),IF(OR($B368=OFFSET($AI$196,0,(COLUMN(LU316)-1)*1/32),$B368=OFFSET($AI$197,0,(COLUMN(LU316)-1)*1/32)),IF(AND(INDEX('League Management'!$AT$12:$AV$51,MATCH($B368,'League Management'!$AT$12:$AT$51,0),3)&lt;LW$241,INDEX('League Management'!$AT$12:$AV$51,MATCH($B368,'League Management'!$AT$12:$AT$51,0),2)&lt;&gt;OFFSET($AI$191,0,(COLUMN(LU316)-1)*1/32)),INDEX($HR$63:$IV$102,MATCH($B368,$HR$63:$HR$102,0),LW$332+1),"-"),"-")))),"-")</f>
        <v>-</v>
      </c>
      <c r="LX368" s="91" t="str" cm="1">
        <f t="array" aca="1" ref="LX368" ca="1">IFERROR(IF(INDEX($CT$20:$DX$59,MATCH($B368,$CT$20:$CT$59,0),LX$332+1)=OFFSET($AI$195,0,(COLUMN(LV316)-1)*1/32),INDEX($HR$63:$IV$102,MATCH($B368,$HR$63:$HR$102,0),LX$332+1),IF(INDEX($CT$20:$DX$59,MATCH($B368,$CT$20:$CT$59,0),LX$332+1)&lt;&gt;"","-",IF(AND(INDEX('League Management'!$AT$12:$AV$51,MATCH($B368,'League Management'!$AT$12:$AT$51,0),3)&gt;=LX$241,INDEX('League Management'!$AT$12:$AV$51,MATCH($B368,'League Management'!$AT$12:$AT$51,0),2)=OFFSET($AI$191,0,(COLUMN(LV316)-1)*1/32)),INDEX($HR$63:$IV$102,MATCH($B368,$HR$63:$HR$102,0),LX$332+1),IF(OR($B368=OFFSET($AI$196,0,(COLUMN(LV316)-1)*1/32),$B368=OFFSET($AI$197,0,(COLUMN(LV316)-1)*1/32)),IF(AND(INDEX('League Management'!$AT$12:$AV$51,MATCH($B368,'League Management'!$AT$12:$AT$51,0),3)&lt;LX$241,INDEX('League Management'!$AT$12:$AV$51,MATCH($B368,'League Management'!$AT$12:$AT$51,0),2)&lt;&gt;OFFSET($AI$191,0,(COLUMN(LV316)-1)*1/32)),INDEX($HR$63:$IV$102,MATCH($B368,$HR$63:$HR$102,0),LX$332+1),"-"),"-")))),"-")</f>
        <v>-</v>
      </c>
      <c r="LY368" s="91" t="str" cm="1">
        <f t="array" aca="1" ref="LY368" ca="1">IFERROR(IF(INDEX($CT$20:$DX$59,MATCH($B368,$CT$20:$CT$59,0),LY$332+1)=OFFSET($AI$195,0,(COLUMN(LW316)-1)*1/32),INDEX($HR$63:$IV$102,MATCH($B368,$HR$63:$HR$102,0),LY$332+1),IF(INDEX($CT$20:$DX$59,MATCH($B368,$CT$20:$CT$59,0),LY$332+1)&lt;&gt;"","-",IF(AND(INDEX('League Management'!$AT$12:$AV$51,MATCH($B368,'League Management'!$AT$12:$AT$51,0),3)&gt;=LY$241,INDEX('League Management'!$AT$12:$AV$51,MATCH($B368,'League Management'!$AT$12:$AT$51,0),2)=OFFSET($AI$191,0,(COLUMN(LW316)-1)*1/32)),INDEX($HR$63:$IV$102,MATCH($B368,$HR$63:$HR$102,0),LY$332+1),IF(OR($B368=OFFSET($AI$196,0,(COLUMN(LW316)-1)*1/32),$B368=OFFSET($AI$197,0,(COLUMN(LW316)-1)*1/32)),IF(AND(INDEX('League Management'!$AT$12:$AV$51,MATCH($B368,'League Management'!$AT$12:$AT$51,0),3)&lt;LY$241,INDEX('League Management'!$AT$12:$AV$51,MATCH($B368,'League Management'!$AT$12:$AT$51,0),2)&lt;&gt;OFFSET($AI$191,0,(COLUMN(LW316)-1)*1/32)),INDEX($HR$63:$IV$102,MATCH($B368,$HR$63:$HR$102,0),LY$332+1),"-"),"-")))),"-")</f>
        <v>-</v>
      </c>
      <c r="LZ368" s="91" t="str" cm="1">
        <f t="array" aca="1" ref="LZ368" ca="1">IFERROR(IF(INDEX($CT$20:$DX$59,MATCH($B368,$CT$20:$CT$59,0),LZ$332+1)=OFFSET($AI$195,0,(COLUMN(LX316)-1)*1/32),INDEX($HR$63:$IV$102,MATCH($B368,$HR$63:$HR$102,0),LZ$332+1),IF(INDEX($CT$20:$DX$59,MATCH($B368,$CT$20:$CT$59,0),LZ$332+1)&lt;&gt;"","-",IF(AND(INDEX('League Management'!$AT$12:$AV$51,MATCH($B368,'League Management'!$AT$12:$AT$51,0),3)&gt;=LZ$241,INDEX('League Management'!$AT$12:$AV$51,MATCH($B368,'League Management'!$AT$12:$AT$51,0),2)=OFFSET($AI$191,0,(COLUMN(LX316)-1)*1/32)),INDEX($HR$63:$IV$102,MATCH($B368,$HR$63:$HR$102,0),LZ$332+1),IF(OR($B368=OFFSET($AI$196,0,(COLUMN(LX316)-1)*1/32),$B368=OFFSET($AI$197,0,(COLUMN(LX316)-1)*1/32)),IF(AND(INDEX('League Management'!$AT$12:$AV$51,MATCH($B368,'League Management'!$AT$12:$AT$51,0),3)&lt;LZ$241,INDEX('League Management'!$AT$12:$AV$51,MATCH($B368,'League Management'!$AT$12:$AT$51,0),2)&lt;&gt;OFFSET($AI$191,0,(COLUMN(LX316)-1)*1/32)),INDEX($HR$63:$IV$102,MATCH($B368,$HR$63:$HR$102,0),LZ$332+1),"-"),"-")))),"-")</f>
        <v>-</v>
      </c>
      <c r="MA368" s="91" t="str" cm="1">
        <f t="array" aca="1" ref="MA368" ca="1">IFERROR(IF(INDEX($CT$20:$DX$59,MATCH($B368,$CT$20:$CT$59,0),MA$332+1)=OFFSET($AI$195,0,(COLUMN(LY316)-1)*1/32),INDEX($HR$63:$IV$102,MATCH($B368,$HR$63:$HR$102,0),MA$332+1),IF(INDEX($CT$20:$DX$59,MATCH($B368,$CT$20:$CT$59,0),MA$332+1)&lt;&gt;"","-",IF(AND(INDEX('League Management'!$AT$12:$AV$51,MATCH($B368,'League Management'!$AT$12:$AT$51,0),3)&gt;=MA$241,INDEX('League Management'!$AT$12:$AV$51,MATCH($B368,'League Management'!$AT$12:$AT$51,0),2)=OFFSET($AI$191,0,(COLUMN(LY316)-1)*1/32)),INDEX($HR$63:$IV$102,MATCH($B368,$HR$63:$HR$102,0),MA$332+1),IF(OR($B368=OFFSET($AI$196,0,(COLUMN(LY316)-1)*1/32),$B368=OFFSET($AI$197,0,(COLUMN(LY316)-1)*1/32)),IF(AND(INDEX('League Management'!$AT$12:$AV$51,MATCH($B368,'League Management'!$AT$12:$AT$51,0),3)&lt;MA$241,INDEX('League Management'!$AT$12:$AV$51,MATCH($B368,'League Management'!$AT$12:$AT$51,0),2)&lt;&gt;OFFSET($AI$191,0,(COLUMN(LY316)-1)*1/32)),INDEX($HR$63:$IV$102,MATCH($B368,$HR$63:$HR$102,0),MA$332+1),"-"),"-")))),"-")</f>
        <v>-</v>
      </c>
      <c r="MB368" s="91" t="str" cm="1">
        <f t="array" aca="1" ref="MB368" ca="1">IFERROR(IF(INDEX($CT$20:$DX$59,MATCH($B368,$CT$20:$CT$59,0),MB$332+1)=OFFSET($AI$195,0,(COLUMN(LZ316)-1)*1/32),INDEX($HR$63:$IV$102,MATCH($B368,$HR$63:$HR$102,0),MB$332+1),IF(INDEX($CT$20:$DX$59,MATCH($B368,$CT$20:$CT$59,0),MB$332+1)&lt;&gt;"","-",IF(AND(INDEX('League Management'!$AT$12:$AV$51,MATCH($B368,'League Management'!$AT$12:$AT$51,0),3)&gt;=MB$241,INDEX('League Management'!$AT$12:$AV$51,MATCH($B368,'League Management'!$AT$12:$AT$51,0),2)=OFFSET($AI$191,0,(COLUMN(LZ316)-1)*1/32)),INDEX($HR$63:$IV$102,MATCH($B368,$HR$63:$HR$102,0),MB$332+1),IF(OR($B368=OFFSET($AI$196,0,(COLUMN(LZ316)-1)*1/32),$B368=OFFSET($AI$197,0,(COLUMN(LZ316)-1)*1/32)),IF(AND(INDEX('League Management'!$AT$12:$AV$51,MATCH($B368,'League Management'!$AT$12:$AT$51,0),3)&lt;MB$241,INDEX('League Management'!$AT$12:$AV$51,MATCH($B368,'League Management'!$AT$12:$AT$51,0),2)&lt;&gt;OFFSET($AI$191,0,(COLUMN(LZ316)-1)*1/32)),INDEX($HR$63:$IV$102,MATCH($B368,$HR$63:$HR$102,0),MB$332+1),"-"),"-")))),"-")</f>
        <v>-</v>
      </c>
      <c r="MC368" s="91" t="str" cm="1">
        <f t="array" aca="1" ref="MC368" ca="1">IFERROR(IF(INDEX($CT$20:$DX$59,MATCH($B368,$CT$20:$CT$59,0),MC$332+1)=OFFSET($AI$195,0,(COLUMN(MA316)-1)*1/32),INDEX($HR$63:$IV$102,MATCH($B368,$HR$63:$HR$102,0),MC$332+1),IF(INDEX($CT$20:$DX$59,MATCH($B368,$CT$20:$CT$59,0),MC$332+1)&lt;&gt;"","-",IF(AND(INDEX('League Management'!$AT$12:$AV$51,MATCH($B368,'League Management'!$AT$12:$AT$51,0),3)&gt;=MC$241,INDEX('League Management'!$AT$12:$AV$51,MATCH($B368,'League Management'!$AT$12:$AT$51,0),2)=OFFSET($AI$191,0,(COLUMN(MA316)-1)*1/32)),INDEX($HR$63:$IV$102,MATCH($B368,$HR$63:$HR$102,0),MC$332+1),IF(OR($B368=OFFSET($AI$196,0,(COLUMN(MA316)-1)*1/32),$B368=OFFSET($AI$197,0,(COLUMN(MA316)-1)*1/32)),IF(AND(INDEX('League Management'!$AT$12:$AV$51,MATCH($B368,'League Management'!$AT$12:$AT$51,0),3)&lt;MC$241,INDEX('League Management'!$AT$12:$AV$51,MATCH($B368,'League Management'!$AT$12:$AT$51,0),2)&lt;&gt;OFFSET($AI$191,0,(COLUMN(MA316)-1)*1/32)),INDEX($HR$63:$IV$102,MATCH($B368,$HR$63:$HR$102,0),MC$332+1),"-"),"-")))),"-")</f>
        <v>-</v>
      </c>
      <c r="MD368" s="91" t="str" cm="1">
        <f t="array" aca="1" ref="MD368" ca="1">IFERROR(IF(INDEX($CT$20:$DX$59,MATCH($B368,$CT$20:$CT$59,0),MD$332+1)=OFFSET($AI$195,0,(COLUMN(MB316)-1)*1/32),INDEX($HR$63:$IV$102,MATCH($B368,$HR$63:$HR$102,0),MD$332+1),IF(INDEX($CT$20:$DX$59,MATCH($B368,$CT$20:$CT$59,0),MD$332+1)&lt;&gt;"","-",IF(AND(INDEX('League Management'!$AT$12:$AV$51,MATCH($B368,'League Management'!$AT$12:$AT$51,0),3)&gt;=MD$241,INDEX('League Management'!$AT$12:$AV$51,MATCH($B368,'League Management'!$AT$12:$AT$51,0),2)=OFFSET($AI$191,0,(COLUMN(MB316)-1)*1/32)),INDEX($HR$63:$IV$102,MATCH($B368,$HR$63:$HR$102,0),MD$332+1),IF(OR($B368=OFFSET($AI$196,0,(COLUMN(MB316)-1)*1/32),$B368=OFFSET($AI$197,0,(COLUMN(MB316)-1)*1/32)),IF(AND(INDEX('League Management'!$AT$12:$AV$51,MATCH($B368,'League Management'!$AT$12:$AT$51,0),3)&lt;MD$241,INDEX('League Management'!$AT$12:$AV$51,MATCH($B368,'League Management'!$AT$12:$AT$51,0),2)&lt;&gt;OFFSET($AI$191,0,(COLUMN(MB316)-1)*1/32)),INDEX($HR$63:$IV$102,MATCH($B368,$HR$63:$HR$102,0),MD$332+1),"-"),"-")))),"-")</f>
        <v>-</v>
      </c>
      <c r="ME368" s="91" t="str" cm="1">
        <f t="array" aca="1" ref="ME368" ca="1">IFERROR(IF(INDEX($CT$20:$DX$59,MATCH($B368,$CT$20:$CT$59,0),ME$332+1)=OFFSET($AI$195,0,(COLUMN(MC316)-1)*1/32),INDEX($HR$63:$IV$102,MATCH($B368,$HR$63:$HR$102,0),ME$332+1),IF(INDEX($CT$20:$DX$59,MATCH($B368,$CT$20:$CT$59,0),ME$332+1)&lt;&gt;"","-",IF(AND(INDEX('League Management'!$AT$12:$AV$51,MATCH($B368,'League Management'!$AT$12:$AT$51,0),3)&gt;=ME$241,INDEX('League Management'!$AT$12:$AV$51,MATCH($B368,'League Management'!$AT$12:$AT$51,0),2)=OFFSET($AI$191,0,(COLUMN(MC316)-1)*1/32)),INDEX($HR$63:$IV$102,MATCH($B368,$HR$63:$HR$102,0),ME$332+1),IF(OR($B368=OFFSET($AI$196,0,(COLUMN(MC316)-1)*1/32),$B368=OFFSET($AI$197,0,(COLUMN(MC316)-1)*1/32)),IF(AND(INDEX('League Management'!$AT$12:$AV$51,MATCH($B368,'League Management'!$AT$12:$AT$51,0),3)&lt;ME$241,INDEX('League Management'!$AT$12:$AV$51,MATCH($B368,'League Management'!$AT$12:$AT$51,0),2)&lt;&gt;OFFSET($AI$191,0,(COLUMN(MC316)-1)*1/32)),INDEX($HR$63:$IV$102,MATCH($B368,$HR$63:$HR$102,0),ME$332+1),"-"),"-")))),"-")</f>
        <v>-</v>
      </c>
      <c r="MF368" s="91" t="str" cm="1">
        <f t="array" aca="1" ref="MF368" ca="1">IFERROR(IF(INDEX($CT$20:$DX$59,MATCH($B368,$CT$20:$CT$59,0),MF$332+1)=OFFSET($AI$195,0,(COLUMN(MD316)-1)*1/32),INDEX($HR$63:$IV$102,MATCH($B368,$HR$63:$HR$102,0),MF$332+1),IF(INDEX($CT$20:$DX$59,MATCH($B368,$CT$20:$CT$59,0),MF$332+1)&lt;&gt;"","-",IF(AND(INDEX('League Management'!$AT$12:$AV$51,MATCH($B368,'League Management'!$AT$12:$AT$51,0),3)&gt;=MF$241,INDEX('League Management'!$AT$12:$AV$51,MATCH($B368,'League Management'!$AT$12:$AT$51,0),2)=OFFSET($AI$191,0,(COLUMN(MD316)-1)*1/32)),INDEX($HR$63:$IV$102,MATCH($B368,$HR$63:$HR$102,0),MF$332+1),IF(OR($B368=OFFSET($AI$196,0,(COLUMN(MD316)-1)*1/32),$B368=OFFSET($AI$197,0,(COLUMN(MD316)-1)*1/32)),IF(AND(INDEX('League Management'!$AT$12:$AV$51,MATCH($B368,'League Management'!$AT$12:$AT$51,0),3)&lt;MF$241,INDEX('League Management'!$AT$12:$AV$51,MATCH($B368,'League Management'!$AT$12:$AT$51,0),2)&lt;&gt;OFFSET($AI$191,0,(COLUMN(MD316)-1)*1/32)),INDEX($HR$63:$IV$102,MATCH($B368,$HR$63:$HR$102,0),MF$332+1),"-"),"-")))),"-")</f>
        <v>-</v>
      </c>
      <c r="MG368" s="91" t="str" cm="1">
        <f t="array" aca="1" ref="MG368" ca="1">IFERROR(IF(INDEX($CT$20:$DX$59,MATCH($B368,$CT$20:$CT$59,0),MG$332+1)=OFFSET($AI$195,0,(COLUMN(ME316)-1)*1/32),INDEX($HR$63:$IV$102,MATCH($B368,$HR$63:$HR$102,0),MG$332+1),IF(INDEX($CT$20:$DX$59,MATCH($B368,$CT$20:$CT$59,0),MG$332+1)&lt;&gt;"","-",IF(AND(INDEX('League Management'!$AT$12:$AV$51,MATCH($B368,'League Management'!$AT$12:$AT$51,0),3)&gt;=MG$241,INDEX('League Management'!$AT$12:$AV$51,MATCH($B368,'League Management'!$AT$12:$AT$51,0),2)=OFFSET($AI$191,0,(COLUMN(ME316)-1)*1/32)),INDEX($HR$63:$IV$102,MATCH($B368,$HR$63:$HR$102,0),MG$332+1),IF(OR($B368=OFFSET($AI$196,0,(COLUMN(ME316)-1)*1/32),$B368=OFFSET($AI$197,0,(COLUMN(ME316)-1)*1/32)),IF(AND(INDEX('League Management'!$AT$12:$AV$51,MATCH($B368,'League Management'!$AT$12:$AT$51,0),3)&lt;MG$241,INDEX('League Management'!$AT$12:$AV$51,MATCH($B368,'League Management'!$AT$12:$AT$51,0),2)&lt;&gt;OFFSET($AI$191,0,(COLUMN(ME316)-1)*1/32)),INDEX($HR$63:$IV$102,MATCH($B368,$HR$63:$HR$102,0),MG$332+1),"-"),"-")))),"-")</f>
        <v>-</v>
      </c>
      <c r="MH368" s="91" t="str" cm="1">
        <f t="array" aca="1" ref="MH368" ca="1">IFERROR(IF(INDEX($CT$20:$DX$59,MATCH($B368,$CT$20:$CT$59,0),MH$332+1)=OFFSET($AI$195,0,(COLUMN(MF316)-1)*1/32),INDEX($HR$63:$IV$102,MATCH($B368,$HR$63:$HR$102,0),MH$332+1),IF(INDEX($CT$20:$DX$59,MATCH($B368,$CT$20:$CT$59,0),MH$332+1)&lt;&gt;"","-",IF(AND(INDEX('League Management'!$AT$12:$AV$51,MATCH($B368,'League Management'!$AT$12:$AT$51,0),3)&gt;=MH$241,INDEX('League Management'!$AT$12:$AV$51,MATCH($B368,'League Management'!$AT$12:$AT$51,0),2)=OFFSET($AI$191,0,(COLUMN(MF316)-1)*1/32)),INDEX($HR$63:$IV$102,MATCH($B368,$HR$63:$HR$102,0),MH$332+1),IF(OR($B368=OFFSET($AI$196,0,(COLUMN(MF316)-1)*1/32),$B368=OFFSET($AI$197,0,(COLUMN(MF316)-1)*1/32)),IF(AND(INDEX('League Management'!$AT$12:$AV$51,MATCH($B368,'League Management'!$AT$12:$AT$51,0),3)&lt;MH$241,INDEX('League Management'!$AT$12:$AV$51,MATCH($B368,'League Management'!$AT$12:$AT$51,0),2)&lt;&gt;OFFSET($AI$191,0,(COLUMN(MF316)-1)*1/32)),INDEX($HR$63:$IV$102,MATCH($B368,$HR$63:$HR$102,0),MH$332+1),"-"),"-")))),"-")</f>
        <v>-</v>
      </c>
      <c r="MI368" s="91" t="str" cm="1">
        <f t="array" aca="1" ref="MI368" ca="1">IFERROR(IF(INDEX($CT$20:$DX$59,MATCH($B368,$CT$20:$CT$59,0),MI$332+1)=OFFSET($AI$195,0,(COLUMN(MG316)-1)*1/32),INDEX($HR$63:$IV$102,MATCH($B368,$HR$63:$HR$102,0),MI$332+1),IF(INDEX($CT$20:$DX$59,MATCH($B368,$CT$20:$CT$59,0),MI$332+1)&lt;&gt;"","-",IF(AND(INDEX('League Management'!$AT$12:$AV$51,MATCH($B368,'League Management'!$AT$12:$AT$51,0),3)&gt;=MI$241,INDEX('League Management'!$AT$12:$AV$51,MATCH($B368,'League Management'!$AT$12:$AT$51,0),2)=OFFSET($AI$191,0,(COLUMN(MG316)-1)*1/32)),INDEX($HR$63:$IV$102,MATCH($B368,$HR$63:$HR$102,0),MI$332+1),IF(OR($B368=OFFSET($AI$196,0,(COLUMN(MG316)-1)*1/32),$B368=OFFSET($AI$197,0,(COLUMN(MG316)-1)*1/32)),IF(AND(INDEX('League Management'!$AT$12:$AV$51,MATCH($B368,'League Management'!$AT$12:$AT$51,0),3)&lt;MI$241,INDEX('League Management'!$AT$12:$AV$51,MATCH($B368,'League Management'!$AT$12:$AT$51,0),2)&lt;&gt;OFFSET($AI$191,0,(COLUMN(MG316)-1)*1/32)),INDEX($HR$63:$IV$102,MATCH($B368,$HR$63:$HR$102,0),MI$332+1),"-"),"-")))),"-")</f>
        <v>-</v>
      </c>
      <c r="MJ368" s="91" t="str" cm="1">
        <f t="array" aca="1" ref="MJ368" ca="1">IFERROR(IF(INDEX($CT$20:$DX$59,MATCH($B368,$CT$20:$CT$59,0),MJ$332+1)=OFFSET($AI$195,0,(COLUMN(MH316)-1)*1/32),INDEX($HR$63:$IV$102,MATCH($B368,$HR$63:$HR$102,0),MJ$332+1),IF(INDEX($CT$20:$DX$59,MATCH($B368,$CT$20:$CT$59,0),MJ$332+1)&lt;&gt;"","-",IF(AND(INDEX('League Management'!$AT$12:$AV$51,MATCH($B368,'League Management'!$AT$12:$AT$51,0),3)&gt;=MJ$241,INDEX('League Management'!$AT$12:$AV$51,MATCH($B368,'League Management'!$AT$12:$AT$51,0),2)=OFFSET($AI$191,0,(COLUMN(MH316)-1)*1/32)),INDEX($HR$63:$IV$102,MATCH($B368,$HR$63:$HR$102,0),MJ$332+1),IF(OR($B368=OFFSET($AI$196,0,(COLUMN(MH316)-1)*1/32),$B368=OFFSET($AI$197,0,(COLUMN(MH316)-1)*1/32)),IF(AND(INDEX('League Management'!$AT$12:$AV$51,MATCH($B368,'League Management'!$AT$12:$AT$51,0),3)&lt;MJ$241,INDEX('League Management'!$AT$12:$AV$51,MATCH($B368,'League Management'!$AT$12:$AT$51,0),2)&lt;&gt;OFFSET($AI$191,0,(COLUMN(MH316)-1)*1/32)),INDEX($HR$63:$IV$102,MATCH($B368,$HR$63:$HR$102,0),MJ$332+1),"-"),"-")))),"-")</f>
        <v>-</v>
      </c>
      <c r="MK368" s="91" t="str" cm="1">
        <f t="array" aca="1" ref="MK368" ca="1">IFERROR(IF(INDEX($CT$20:$DX$59,MATCH($B368,$CT$20:$CT$59,0),MK$332+1)=OFFSET($AI$195,0,(COLUMN(MI316)-1)*1/32),INDEX($HR$63:$IV$102,MATCH($B368,$HR$63:$HR$102,0),MK$332+1),IF(INDEX($CT$20:$DX$59,MATCH($B368,$CT$20:$CT$59,0),MK$332+1)&lt;&gt;"","-",IF(AND(INDEX('League Management'!$AT$12:$AV$51,MATCH($B368,'League Management'!$AT$12:$AT$51,0),3)&gt;=MK$241,INDEX('League Management'!$AT$12:$AV$51,MATCH($B368,'League Management'!$AT$12:$AT$51,0),2)=OFFSET($AI$191,0,(COLUMN(MI316)-1)*1/32)),INDEX($HR$63:$IV$102,MATCH($B368,$HR$63:$HR$102,0),MK$332+1),IF(OR($B368=OFFSET($AI$196,0,(COLUMN(MI316)-1)*1/32),$B368=OFFSET($AI$197,0,(COLUMN(MI316)-1)*1/32)),IF(AND(INDEX('League Management'!$AT$12:$AV$51,MATCH($B368,'League Management'!$AT$12:$AT$51,0),3)&lt;MK$241,INDEX('League Management'!$AT$12:$AV$51,MATCH($B368,'League Management'!$AT$12:$AT$51,0),2)&lt;&gt;OFFSET($AI$191,0,(COLUMN(MI316)-1)*1/32)),INDEX($HR$63:$IV$102,MATCH($B368,$HR$63:$HR$102,0),MK$332+1),"-"),"-")))),"-")</f>
        <v>-</v>
      </c>
      <c r="ML368" s="91" t="str" cm="1">
        <f t="array" aca="1" ref="ML368" ca="1">IFERROR(IF(INDEX($CT$20:$DX$59,MATCH($B368,$CT$20:$CT$59,0),ML$332+1)=OFFSET($AI$195,0,(COLUMN(MJ316)-1)*1/32),INDEX($HR$63:$IV$102,MATCH($B368,$HR$63:$HR$102,0),ML$332+1),IF(INDEX($CT$20:$DX$59,MATCH($B368,$CT$20:$CT$59,0),ML$332+1)&lt;&gt;"","-",IF(AND(INDEX('League Management'!$AT$12:$AV$51,MATCH($B368,'League Management'!$AT$12:$AT$51,0),3)&gt;=ML$241,INDEX('League Management'!$AT$12:$AV$51,MATCH($B368,'League Management'!$AT$12:$AT$51,0),2)=OFFSET($AI$191,0,(COLUMN(MJ316)-1)*1/32)),INDEX($HR$63:$IV$102,MATCH($B368,$HR$63:$HR$102,0),ML$332+1),IF(OR($B368=OFFSET($AI$196,0,(COLUMN(MJ316)-1)*1/32),$B368=OFFSET($AI$197,0,(COLUMN(MJ316)-1)*1/32)),IF(AND(INDEX('League Management'!$AT$12:$AV$51,MATCH($B368,'League Management'!$AT$12:$AT$51,0),3)&lt;ML$241,INDEX('League Management'!$AT$12:$AV$51,MATCH($B368,'League Management'!$AT$12:$AT$51,0),2)&lt;&gt;OFFSET($AI$191,0,(COLUMN(MJ316)-1)*1/32)),INDEX($HR$63:$IV$102,MATCH($B368,$HR$63:$HR$102,0),ML$332+1),"-"),"-")))),"-")</f>
        <v>-</v>
      </c>
      <c r="MM368" s="91" t="str" cm="1">
        <f t="array" aca="1" ref="MM368" ca="1">IFERROR(IF(INDEX($CT$20:$DX$59,MATCH($B368,$CT$20:$CT$59,0),MM$332+1)=OFFSET($AI$195,0,(COLUMN(MK316)-1)*1/32),INDEX($HR$63:$IV$102,MATCH($B368,$HR$63:$HR$102,0),MM$332+1),IF(INDEX($CT$20:$DX$59,MATCH($B368,$CT$20:$CT$59,0),MM$332+1)&lt;&gt;"","-",IF(AND(INDEX('League Management'!$AT$12:$AV$51,MATCH($B368,'League Management'!$AT$12:$AT$51,0),3)&gt;=MM$241,INDEX('League Management'!$AT$12:$AV$51,MATCH($B368,'League Management'!$AT$12:$AT$51,0),2)=OFFSET($AI$191,0,(COLUMN(MK316)-1)*1/32)),INDEX($HR$63:$IV$102,MATCH($B368,$HR$63:$HR$102,0),MM$332+1),IF(OR($B368=OFFSET($AI$196,0,(COLUMN(MK316)-1)*1/32),$B368=OFFSET($AI$197,0,(COLUMN(MK316)-1)*1/32)),IF(AND(INDEX('League Management'!$AT$12:$AV$51,MATCH($B368,'League Management'!$AT$12:$AT$51,0),3)&lt;MM$241,INDEX('League Management'!$AT$12:$AV$51,MATCH($B368,'League Management'!$AT$12:$AT$51,0),2)&lt;&gt;OFFSET($AI$191,0,(COLUMN(MK316)-1)*1/32)),INDEX($HR$63:$IV$102,MATCH($B368,$HR$63:$HR$102,0),MM$332+1),"-"),"-")))),"-")</f>
        <v>-</v>
      </c>
      <c r="MN368" s="91" t="str" cm="1">
        <f t="array" aca="1" ref="MN368" ca="1">IFERROR(IF(INDEX($CT$20:$DX$59,MATCH($B368,$CT$20:$CT$59,0),MN$332+1)=OFFSET($AI$195,0,(COLUMN(ML316)-1)*1/32),INDEX($HR$63:$IV$102,MATCH($B368,$HR$63:$HR$102,0),MN$332+1),IF(INDEX($CT$20:$DX$59,MATCH($B368,$CT$20:$CT$59,0),MN$332+1)&lt;&gt;"","-",IF(AND(INDEX('League Management'!$AT$12:$AV$51,MATCH($B368,'League Management'!$AT$12:$AT$51,0),3)&gt;=MN$241,INDEX('League Management'!$AT$12:$AV$51,MATCH($B368,'League Management'!$AT$12:$AT$51,0),2)=OFFSET($AI$191,0,(COLUMN(ML316)-1)*1/32)),INDEX($HR$63:$IV$102,MATCH($B368,$HR$63:$HR$102,0),MN$332+1),IF(OR($B368=OFFSET($AI$196,0,(COLUMN(ML316)-1)*1/32),$B368=OFFSET($AI$197,0,(COLUMN(ML316)-1)*1/32)),IF(AND(INDEX('League Management'!$AT$12:$AV$51,MATCH($B368,'League Management'!$AT$12:$AT$51,0),3)&lt;MN$241,INDEX('League Management'!$AT$12:$AV$51,MATCH($B368,'League Management'!$AT$12:$AT$51,0),2)&lt;&gt;OFFSET($AI$191,0,(COLUMN(ML316)-1)*1/32)),INDEX($HR$63:$IV$102,MATCH($B368,$HR$63:$HR$102,0),MN$332+1),"-"),"-")))),"-")</f>
        <v>-</v>
      </c>
    </row>
    <row r="369" spans="2:352">
      <c r="B369" s="93" t="str">
        <f>IF('League Management'!$X$48&lt;&gt;"",'League Management'!$X$48,"-")</f>
        <v>-</v>
      </c>
      <c r="C369" s="91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91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91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91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91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91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91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91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91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91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91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91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91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91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91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91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91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91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91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91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91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91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91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91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91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91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91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91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91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91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95"/>
      <c r="AI369" s="91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91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91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91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91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91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91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91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91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91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91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91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91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91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91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91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91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91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91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91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91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91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91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91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91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91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91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91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91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91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95"/>
      <c r="BO369" s="91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91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91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91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91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91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91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91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91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91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91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91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91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91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91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91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91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91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91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91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91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91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91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91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91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91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91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91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91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91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95"/>
      <c r="CU369" s="91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91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91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91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91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91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91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91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91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91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91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91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91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91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91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91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91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91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91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91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91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91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91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91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91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91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91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91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91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91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95"/>
      <c r="EA369" s="91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91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91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91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91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91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91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91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91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91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91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91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91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91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91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91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91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91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91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91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91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91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91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91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91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91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91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91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91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91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95"/>
      <c r="FG369" s="91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91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91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91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91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91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91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91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91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91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91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91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91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91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91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91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91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91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91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91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91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91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91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91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91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91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91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91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91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91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95"/>
      <c r="GM369" s="91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91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91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91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91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91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91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91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91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91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91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91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91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91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91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91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91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91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91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91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91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91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91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91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91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91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91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91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91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91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95"/>
      <c r="HS369" s="91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91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91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91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91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91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91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91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91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91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91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91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91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91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91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91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91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91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91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91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91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91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91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91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91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91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91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91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91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91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95"/>
      <c r="IY369" s="91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91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91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91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91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91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91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91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91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91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91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91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91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91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91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91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91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91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91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91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91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91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91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91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91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91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91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91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91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91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95"/>
      <c r="KE369" s="91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91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91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91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91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91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91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91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91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91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91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91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91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91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91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91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91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91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91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91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91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91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91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91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91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91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91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91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91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91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  <c r="LJ369" s="695"/>
      <c r="LK369" s="91" t="str" cm="1">
        <f t="array" aca="1" ref="LK369" ca="1">IFERROR(IF(INDEX($CT$20:$DX$59,MATCH($B369,$CT$20:$CT$59,0),LK$332+1)=OFFSET($AI$195,0,(COLUMN(LI317)-1)*1/32),INDEX($HR$63:$IV$102,MATCH($B369,$HR$63:$HR$102,0),LK$332+1),IF(INDEX($CT$20:$DX$59,MATCH($B369,$CT$20:$CT$59,0),LK$332+1)&lt;&gt;"","-",IF(AND(INDEX('League Management'!$AT$12:$AV$51,MATCH($B369,'League Management'!$AT$12:$AT$51,0),3)&gt;=LK$241,INDEX('League Management'!$AT$12:$AV$51,MATCH($B369,'League Management'!$AT$12:$AT$51,0),2)=OFFSET($AI$191,0,(COLUMN(LI317)-1)*1/32)),INDEX($HR$63:$IV$102,MATCH($B369,$HR$63:$HR$102,0),LK$332+1),IF(OR($B369=OFFSET($AI$196,0,(COLUMN(LI317)-1)*1/32),$B369=OFFSET($AI$197,0,(COLUMN(LI317)-1)*1/32)),IF(AND(INDEX('League Management'!$AT$12:$AV$51,MATCH($B369,'League Management'!$AT$12:$AT$51,0),3)&lt;LK$241,INDEX('League Management'!$AT$12:$AV$51,MATCH($B369,'League Management'!$AT$12:$AT$51,0),2)&lt;&gt;OFFSET($AI$191,0,(COLUMN(LI317)-1)*1/32)),INDEX($HR$63:$IV$102,MATCH($B369,$HR$63:$HR$102,0),LK$332+1),"-"),"-")))),"-")</f>
        <v>-</v>
      </c>
      <c r="LL369" s="91" t="str" cm="1">
        <f t="array" aca="1" ref="LL369" ca="1">IFERROR(IF(INDEX($CT$20:$DX$59,MATCH($B369,$CT$20:$CT$59,0),LL$332+1)=OFFSET($AI$195,0,(COLUMN(LJ317)-1)*1/32),INDEX($HR$63:$IV$102,MATCH($B369,$HR$63:$HR$102,0),LL$332+1),IF(INDEX($CT$20:$DX$59,MATCH($B369,$CT$20:$CT$59,0),LL$332+1)&lt;&gt;"","-",IF(AND(INDEX('League Management'!$AT$12:$AV$51,MATCH($B369,'League Management'!$AT$12:$AT$51,0),3)&gt;=LL$241,INDEX('League Management'!$AT$12:$AV$51,MATCH($B369,'League Management'!$AT$12:$AT$51,0),2)=OFFSET($AI$191,0,(COLUMN(LJ317)-1)*1/32)),INDEX($HR$63:$IV$102,MATCH($B369,$HR$63:$HR$102,0),LL$332+1),IF(OR($B369=OFFSET($AI$196,0,(COLUMN(LJ317)-1)*1/32),$B369=OFFSET($AI$197,0,(COLUMN(LJ317)-1)*1/32)),IF(AND(INDEX('League Management'!$AT$12:$AV$51,MATCH($B369,'League Management'!$AT$12:$AT$51,0),3)&lt;LL$241,INDEX('League Management'!$AT$12:$AV$51,MATCH($B369,'League Management'!$AT$12:$AT$51,0),2)&lt;&gt;OFFSET($AI$191,0,(COLUMN(LJ317)-1)*1/32)),INDEX($HR$63:$IV$102,MATCH($B369,$HR$63:$HR$102,0),LL$332+1),"-"),"-")))),"-")</f>
        <v>-</v>
      </c>
      <c r="LM369" s="91" t="str" cm="1">
        <f t="array" aca="1" ref="LM369" ca="1">IFERROR(IF(INDEX($CT$20:$DX$59,MATCH($B369,$CT$20:$CT$59,0),LM$332+1)=OFFSET($AI$195,0,(COLUMN(LK317)-1)*1/32),INDEX($HR$63:$IV$102,MATCH($B369,$HR$63:$HR$102,0),LM$332+1),IF(INDEX($CT$20:$DX$59,MATCH($B369,$CT$20:$CT$59,0),LM$332+1)&lt;&gt;"","-",IF(AND(INDEX('League Management'!$AT$12:$AV$51,MATCH($B369,'League Management'!$AT$12:$AT$51,0),3)&gt;=LM$241,INDEX('League Management'!$AT$12:$AV$51,MATCH($B369,'League Management'!$AT$12:$AT$51,0),2)=OFFSET($AI$191,0,(COLUMN(LK317)-1)*1/32)),INDEX($HR$63:$IV$102,MATCH($B369,$HR$63:$HR$102,0),LM$332+1),IF(OR($B369=OFFSET($AI$196,0,(COLUMN(LK317)-1)*1/32),$B369=OFFSET($AI$197,0,(COLUMN(LK317)-1)*1/32)),IF(AND(INDEX('League Management'!$AT$12:$AV$51,MATCH($B369,'League Management'!$AT$12:$AT$51,0),3)&lt;LM$241,INDEX('League Management'!$AT$12:$AV$51,MATCH($B369,'League Management'!$AT$12:$AT$51,0),2)&lt;&gt;OFFSET($AI$191,0,(COLUMN(LK317)-1)*1/32)),INDEX($HR$63:$IV$102,MATCH($B369,$HR$63:$HR$102,0),LM$332+1),"-"),"-")))),"-")</f>
        <v>-</v>
      </c>
      <c r="LN369" s="91" t="str" cm="1">
        <f t="array" aca="1" ref="LN369" ca="1">IFERROR(IF(INDEX($CT$20:$DX$59,MATCH($B369,$CT$20:$CT$59,0),LN$332+1)=OFFSET($AI$195,0,(COLUMN(LL317)-1)*1/32),INDEX($HR$63:$IV$102,MATCH($B369,$HR$63:$HR$102,0),LN$332+1),IF(INDEX($CT$20:$DX$59,MATCH($B369,$CT$20:$CT$59,0),LN$332+1)&lt;&gt;"","-",IF(AND(INDEX('League Management'!$AT$12:$AV$51,MATCH($B369,'League Management'!$AT$12:$AT$51,0),3)&gt;=LN$241,INDEX('League Management'!$AT$12:$AV$51,MATCH($B369,'League Management'!$AT$12:$AT$51,0),2)=OFFSET($AI$191,0,(COLUMN(LL317)-1)*1/32)),INDEX($HR$63:$IV$102,MATCH($B369,$HR$63:$HR$102,0),LN$332+1),IF(OR($B369=OFFSET($AI$196,0,(COLUMN(LL317)-1)*1/32),$B369=OFFSET($AI$197,0,(COLUMN(LL317)-1)*1/32)),IF(AND(INDEX('League Management'!$AT$12:$AV$51,MATCH($B369,'League Management'!$AT$12:$AT$51,0),3)&lt;LN$241,INDEX('League Management'!$AT$12:$AV$51,MATCH($B369,'League Management'!$AT$12:$AT$51,0),2)&lt;&gt;OFFSET($AI$191,0,(COLUMN(LL317)-1)*1/32)),INDEX($HR$63:$IV$102,MATCH($B369,$HR$63:$HR$102,0),LN$332+1),"-"),"-")))),"-")</f>
        <v>-</v>
      </c>
      <c r="LO369" s="91" t="str" cm="1">
        <f t="array" aca="1" ref="LO369" ca="1">IFERROR(IF(INDEX($CT$20:$DX$59,MATCH($B369,$CT$20:$CT$59,0),LO$332+1)=OFFSET($AI$195,0,(COLUMN(LM317)-1)*1/32),INDEX($HR$63:$IV$102,MATCH($B369,$HR$63:$HR$102,0),LO$332+1),IF(INDEX($CT$20:$DX$59,MATCH($B369,$CT$20:$CT$59,0),LO$332+1)&lt;&gt;"","-",IF(AND(INDEX('League Management'!$AT$12:$AV$51,MATCH($B369,'League Management'!$AT$12:$AT$51,0),3)&gt;=LO$241,INDEX('League Management'!$AT$12:$AV$51,MATCH($B369,'League Management'!$AT$12:$AT$51,0),2)=OFFSET($AI$191,0,(COLUMN(LM317)-1)*1/32)),INDEX($HR$63:$IV$102,MATCH($B369,$HR$63:$HR$102,0),LO$332+1),IF(OR($B369=OFFSET($AI$196,0,(COLUMN(LM317)-1)*1/32),$B369=OFFSET($AI$197,0,(COLUMN(LM317)-1)*1/32)),IF(AND(INDEX('League Management'!$AT$12:$AV$51,MATCH($B369,'League Management'!$AT$12:$AT$51,0),3)&lt;LO$241,INDEX('League Management'!$AT$12:$AV$51,MATCH($B369,'League Management'!$AT$12:$AT$51,0),2)&lt;&gt;OFFSET($AI$191,0,(COLUMN(LM317)-1)*1/32)),INDEX($HR$63:$IV$102,MATCH($B369,$HR$63:$HR$102,0),LO$332+1),"-"),"-")))),"-")</f>
        <v>-</v>
      </c>
      <c r="LP369" s="91" t="str" cm="1">
        <f t="array" aca="1" ref="LP369" ca="1">IFERROR(IF(INDEX($CT$20:$DX$59,MATCH($B369,$CT$20:$CT$59,0),LP$332+1)=OFFSET($AI$195,0,(COLUMN(LN317)-1)*1/32),INDEX($HR$63:$IV$102,MATCH($B369,$HR$63:$HR$102,0),LP$332+1),IF(INDEX($CT$20:$DX$59,MATCH($B369,$CT$20:$CT$59,0),LP$332+1)&lt;&gt;"","-",IF(AND(INDEX('League Management'!$AT$12:$AV$51,MATCH($B369,'League Management'!$AT$12:$AT$51,0),3)&gt;=LP$241,INDEX('League Management'!$AT$12:$AV$51,MATCH($B369,'League Management'!$AT$12:$AT$51,0),2)=OFFSET($AI$191,0,(COLUMN(LN317)-1)*1/32)),INDEX($HR$63:$IV$102,MATCH($B369,$HR$63:$HR$102,0),LP$332+1),IF(OR($B369=OFFSET($AI$196,0,(COLUMN(LN317)-1)*1/32),$B369=OFFSET($AI$197,0,(COLUMN(LN317)-1)*1/32)),IF(AND(INDEX('League Management'!$AT$12:$AV$51,MATCH($B369,'League Management'!$AT$12:$AT$51,0),3)&lt;LP$241,INDEX('League Management'!$AT$12:$AV$51,MATCH($B369,'League Management'!$AT$12:$AT$51,0),2)&lt;&gt;OFFSET($AI$191,0,(COLUMN(LN317)-1)*1/32)),INDEX($HR$63:$IV$102,MATCH($B369,$HR$63:$HR$102,0),LP$332+1),"-"),"-")))),"-")</f>
        <v>-</v>
      </c>
      <c r="LQ369" s="91" t="str" cm="1">
        <f t="array" aca="1" ref="LQ369" ca="1">IFERROR(IF(INDEX($CT$20:$DX$59,MATCH($B369,$CT$20:$CT$59,0),LQ$332+1)=OFFSET($AI$195,0,(COLUMN(LO317)-1)*1/32),INDEX($HR$63:$IV$102,MATCH($B369,$HR$63:$HR$102,0),LQ$332+1),IF(INDEX($CT$20:$DX$59,MATCH($B369,$CT$20:$CT$59,0),LQ$332+1)&lt;&gt;"","-",IF(AND(INDEX('League Management'!$AT$12:$AV$51,MATCH($B369,'League Management'!$AT$12:$AT$51,0),3)&gt;=LQ$241,INDEX('League Management'!$AT$12:$AV$51,MATCH($B369,'League Management'!$AT$12:$AT$51,0),2)=OFFSET($AI$191,0,(COLUMN(LO317)-1)*1/32)),INDEX($HR$63:$IV$102,MATCH($B369,$HR$63:$HR$102,0),LQ$332+1),IF(OR($B369=OFFSET($AI$196,0,(COLUMN(LO317)-1)*1/32),$B369=OFFSET($AI$197,0,(COLUMN(LO317)-1)*1/32)),IF(AND(INDEX('League Management'!$AT$12:$AV$51,MATCH($B369,'League Management'!$AT$12:$AT$51,0),3)&lt;LQ$241,INDEX('League Management'!$AT$12:$AV$51,MATCH($B369,'League Management'!$AT$12:$AT$51,0),2)&lt;&gt;OFFSET($AI$191,0,(COLUMN(LO317)-1)*1/32)),INDEX($HR$63:$IV$102,MATCH($B369,$HR$63:$HR$102,0),LQ$332+1),"-"),"-")))),"-")</f>
        <v>-</v>
      </c>
      <c r="LR369" s="91" t="str" cm="1">
        <f t="array" aca="1" ref="LR369" ca="1">IFERROR(IF(INDEX($CT$20:$DX$59,MATCH($B369,$CT$20:$CT$59,0),LR$332+1)=OFFSET($AI$195,0,(COLUMN(LP317)-1)*1/32),INDEX($HR$63:$IV$102,MATCH($B369,$HR$63:$HR$102,0),LR$332+1),IF(INDEX($CT$20:$DX$59,MATCH($B369,$CT$20:$CT$59,0),LR$332+1)&lt;&gt;"","-",IF(AND(INDEX('League Management'!$AT$12:$AV$51,MATCH($B369,'League Management'!$AT$12:$AT$51,0),3)&gt;=LR$241,INDEX('League Management'!$AT$12:$AV$51,MATCH($B369,'League Management'!$AT$12:$AT$51,0),2)=OFFSET($AI$191,0,(COLUMN(LP317)-1)*1/32)),INDEX($HR$63:$IV$102,MATCH($B369,$HR$63:$HR$102,0),LR$332+1),IF(OR($B369=OFFSET($AI$196,0,(COLUMN(LP317)-1)*1/32),$B369=OFFSET($AI$197,0,(COLUMN(LP317)-1)*1/32)),IF(AND(INDEX('League Management'!$AT$12:$AV$51,MATCH($B369,'League Management'!$AT$12:$AT$51,0),3)&lt;LR$241,INDEX('League Management'!$AT$12:$AV$51,MATCH($B369,'League Management'!$AT$12:$AT$51,0),2)&lt;&gt;OFFSET($AI$191,0,(COLUMN(LP317)-1)*1/32)),INDEX($HR$63:$IV$102,MATCH($B369,$HR$63:$HR$102,0),LR$332+1),"-"),"-")))),"-")</f>
        <v>-</v>
      </c>
      <c r="LS369" s="91" t="str" cm="1">
        <f t="array" aca="1" ref="LS369" ca="1">IFERROR(IF(INDEX($CT$20:$DX$59,MATCH($B369,$CT$20:$CT$59,0),LS$332+1)=OFFSET($AI$195,0,(COLUMN(LQ317)-1)*1/32),INDEX($HR$63:$IV$102,MATCH($B369,$HR$63:$HR$102,0),LS$332+1),IF(INDEX($CT$20:$DX$59,MATCH($B369,$CT$20:$CT$59,0),LS$332+1)&lt;&gt;"","-",IF(AND(INDEX('League Management'!$AT$12:$AV$51,MATCH($B369,'League Management'!$AT$12:$AT$51,0),3)&gt;=LS$241,INDEX('League Management'!$AT$12:$AV$51,MATCH($B369,'League Management'!$AT$12:$AT$51,0),2)=OFFSET($AI$191,0,(COLUMN(LQ317)-1)*1/32)),INDEX($HR$63:$IV$102,MATCH($B369,$HR$63:$HR$102,0),LS$332+1),IF(OR($B369=OFFSET($AI$196,0,(COLUMN(LQ317)-1)*1/32),$B369=OFFSET($AI$197,0,(COLUMN(LQ317)-1)*1/32)),IF(AND(INDEX('League Management'!$AT$12:$AV$51,MATCH($B369,'League Management'!$AT$12:$AT$51,0),3)&lt;LS$241,INDEX('League Management'!$AT$12:$AV$51,MATCH($B369,'League Management'!$AT$12:$AT$51,0),2)&lt;&gt;OFFSET($AI$191,0,(COLUMN(LQ317)-1)*1/32)),INDEX($HR$63:$IV$102,MATCH($B369,$HR$63:$HR$102,0),LS$332+1),"-"),"-")))),"-")</f>
        <v>-</v>
      </c>
      <c r="LT369" s="91" t="str" cm="1">
        <f t="array" aca="1" ref="LT369" ca="1">IFERROR(IF(INDEX($CT$20:$DX$59,MATCH($B369,$CT$20:$CT$59,0),LT$332+1)=OFFSET($AI$195,0,(COLUMN(LR317)-1)*1/32),INDEX($HR$63:$IV$102,MATCH($B369,$HR$63:$HR$102,0),LT$332+1),IF(INDEX($CT$20:$DX$59,MATCH($B369,$CT$20:$CT$59,0),LT$332+1)&lt;&gt;"","-",IF(AND(INDEX('League Management'!$AT$12:$AV$51,MATCH($B369,'League Management'!$AT$12:$AT$51,0),3)&gt;=LT$241,INDEX('League Management'!$AT$12:$AV$51,MATCH($B369,'League Management'!$AT$12:$AT$51,0),2)=OFFSET($AI$191,0,(COLUMN(LR317)-1)*1/32)),INDEX($HR$63:$IV$102,MATCH($B369,$HR$63:$HR$102,0),LT$332+1),IF(OR($B369=OFFSET($AI$196,0,(COLUMN(LR317)-1)*1/32),$B369=OFFSET($AI$197,0,(COLUMN(LR317)-1)*1/32)),IF(AND(INDEX('League Management'!$AT$12:$AV$51,MATCH($B369,'League Management'!$AT$12:$AT$51,0),3)&lt;LT$241,INDEX('League Management'!$AT$12:$AV$51,MATCH($B369,'League Management'!$AT$12:$AT$51,0),2)&lt;&gt;OFFSET($AI$191,0,(COLUMN(LR317)-1)*1/32)),INDEX($HR$63:$IV$102,MATCH($B369,$HR$63:$HR$102,0),LT$332+1),"-"),"-")))),"-")</f>
        <v>-</v>
      </c>
      <c r="LU369" s="91" t="str" cm="1">
        <f t="array" aca="1" ref="LU369" ca="1">IFERROR(IF(INDEX($CT$20:$DX$59,MATCH($B369,$CT$20:$CT$59,0),LU$332+1)=OFFSET($AI$195,0,(COLUMN(LS317)-1)*1/32),INDEX($HR$63:$IV$102,MATCH($B369,$HR$63:$HR$102,0),LU$332+1),IF(INDEX($CT$20:$DX$59,MATCH($B369,$CT$20:$CT$59,0),LU$332+1)&lt;&gt;"","-",IF(AND(INDEX('League Management'!$AT$12:$AV$51,MATCH($B369,'League Management'!$AT$12:$AT$51,0),3)&gt;=LU$241,INDEX('League Management'!$AT$12:$AV$51,MATCH($B369,'League Management'!$AT$12:$AT$51,0),2)=OFFSET($AI$191,0,(COLUMN(LS317)-1)*1/32)),INDEX($HR$63:$IV$102,MATCH($B369,$HR$63:$HR$102,0),LU$332+1),IF(OR($B369=OFFSET($AI$196,0,(COLUMN(LS317)-1)*1/32),$B369=OFFSET($AI$197,0,(COLUMN(LS317)-1)*1/32)),IF(AND(INDEX('League Management'!$AT$12:$AV$51,MATCH($B369,'League Management'!$AT$12:$AT$51,0),3)&lt;LU$241,INDEX('League Management'!$AT$12:$AV$51,MATCH($B369,'League Management'!$AT$12:$AT$51,0),2)&lt;&gt;OFFSET($AI$191,0,(COLUMN(LS317)-1)*1/32)),INDEX($HR$63:$IV$102,MATCH($B369,$HR$63:$HR$102,0),LU$332+1),"-"),"-")))),"-")</f>
        <v>-</v>
      </c>
      <c r="LV369" s="91" t="str" cm="1">
        <f t="array" aca="1" ref="LV369" ca="1">IFERROR(IF(INDEX($CT$20:$DX$59,MATCH($B369,$CT$20:$CT$59,0),LV$332+1)=OFFSET($AI$195,0,(COLUMN(LT317)-1)*1/32),INDEX($HR$63:$IV$102,MATCH($B369,$HR$63:$HR$102,0),LV$332+1),IF(INDEX($CT$20:$DX$59,MATCH($B369,$CT$20:$CT$59,0),LV$332+1)&lt;&gt;"","-",IF(AND(INDEX('League Management'!$AT$12:$AV$51,MATCH($B369,'League Management'!$AT$12:$AT$51,0),3)&gt;=LV$241,INDEX('League Management'!$AT$12:$AV$51,MATCH($B369,'League Management'!$AT$12:$AT$51,0),2)=OFFSET($AI$191,0,(COLUMN(LT317)-1)*1/32)),INDEX($HR$63:$IV$102,MATCH($B369,$HR$63:$HR$102,0),LV$332+1),IF(OR($B369=OFFSET($AI$196,0,(COLUMN(LT317)-1)*1/32),$B369=OFFSET($AI$197,0,(COLUMN(LT317)-1)*1/32)),IF(AND(INDEX('League Management'!$AT$12:$AV$51,MATCH($B369,'League Management'!$AT$12:$AT$51,0),3)&lt;LV$241,INDEX('League Management'!$AT$12:$AV$51,MATCH($B369,'League Management'!$AT$12:$AT$51,0),2)&lt;&gt;OFFSET($AI$191,0,(COLUMN(LT317)-1)*1/32)),INDEX($HR$63:$IV$102,MATCH($B369,$HR$63:$HR$102,0),LV$332+1),"-"),"-")))),"-")</f>
        <v>-</v>
      </c>
      <c r="LW369" s="91" t="str" cm="1">
        <f t="array" aca="1" ref="LW369" ca="1">IFERROR(IF(INDEX($CT$20:$DX$59,MATCH($B369,$CT$20:$CT$59,0),LW$332+1)=OFFSET($AI$195,0,(COLUMN(LU317)-1)*1/32),INDEX($HR$63:$IV$102,MATCH($B369,$HR$63:$HR$102,0),LW$332+1),IF(INDEX($CT$20:$DX$59,MATCH($B369,$CT$20:$CT$59,0),LW$332+1)&lt;&gt;"","-",IF(AND(INDEX('League Management'!$AT$12:$AV$51,MATCH($B369,'League Management'!$AT$12:$AT$51,0),3)&gt;=LW$241,INDEX('League Management'!$AT$12:$AV$51,MATCH($B369,'League Management'!$AT$12:$AT$51,0),2)=OFFSET($AI$191,0,(COLUMN(LU317)-1)*1/32)),INDEX($HR$63:$IV$102,MATCH($B369,$HR$63:$HR$102,0),LW$332+1),IF(OR($B369=OFFSET($AI$196,0,(COLUMN(LU317)-1)*1/32),$B369=OFFSET($AI$197,0,(COLUMN(LU317)-1)*1/32)),IF(AND(INDEX('League Management'!$AT$12:$AV$51,MATCH($B369,'League Management'!$AT$12:$AT$51,0),3)&lt;LW$241,INDEX('League Management'!$AT$12:$AV$51,MATCH($B369,'League Management'!$AT$12:$AT$51,0),2)&lt;&gt;OFFSET($AI$191,0,(COLUMN(LU317)-1)*1/32)),INDEX($HR$63:$IV$102,MATCH($B369,$HR$63:$HR$102,0),LW$332+1),"-"),"-")))),"-")</f>
        <v>-</v>
      </c>
      <c r="LX369" s="91" t="str" cm="1">
        <f t="array" aca="1" ref="LX369" ca="1">IFERROR(IF(INDEX($CT$20:$DX$59,MATCH($B369,$CT$20:$CT$59,0),LX$332+1)=OFFSET($AI$195,0,(COLUMN(LV317)-1)*1/32),INDEX($HR$63:$IV$102,MATCH($B369,$HR$63:$HR$102,0),LX$332+1),IF(INDEX($CT$20:$DX$59,MATCH($B369,$CT$20:$CT$59,0),LX$332+1)&lt;&gt;"","-",IF(AND(INDEX('League Management'!$AT$12:$AV$51,MATCH($B369,'League Management'!$AT$12:$AT$51,0),3)&gt;=LX$241,INDEX('League Management'!$AT$12:$AV$51,MATCH($B369,'League Management'!$AT$12:$AT$51,0),2)=OFFSET($AI$191,0,(COLUMN(LV317)-1)*1/32)),INDEX($HR$63:$IV$102,MATCH($B369,$HR$63:$HR$102,0),LX$332+1),IF(OR($B369=OFFSET($AI$196,0,(COLUMN(LV317)-1)*1/32),$B369=OFFSET($AI$197,0,(COLUMN(LV317)-1)*1/32)),IF(AND(INDEX('League Management'!$AT$12:$AV$51,MATCH($B369,'League Management'!$AT$12:$AT$51,0),3)&lt;LX$241,INDEX('League Management'!$AT$12:$AV$51,MATCH($B369,'League Management'!$AT$12:$AT$51,0),2)&lt;&gt;OFFSET($AI$191,0,(COLUMN(LV317)-1)*1/32)),INDEX($HR$63:$IV$102,MATCH($B369,$HR$63:$HR$102,0),LX$332+1),"-"),"-")))),"-")</f>
        <v>-</v>
      </c>
      <c r="LY369" s="91" t="str" cm="1">
        <f t="array" aca="1" ref="LY369" ca="1">IFERROR(IF(INDEX($CT$20:$DX$59,MATCH($B369,$CT$20:$CT$59,0),LY$332+1)=OFFSET($AI$195,0,(COLUMN(LW317)-1)*1/32),INDEX($HR$63:$IV$102,MATCH($B369,$HR$63:$HR$102,0),LY$332+1),IF(INDEX($CT$20:$DX$59,MATCH($B369,$CT$20:$CT$59,0),LY$332+1)&lt;&gt;"","-",IF(AND(INDEX('League Management'!$AT$12:$AV$51,MATCH($B369,'League Management'!$AT$12:$AT$51,0),3)&gt;=LY$241,INDEX('League Management'!$AT$12:$AV$51,MATCH($B369,'League Management'!$AT$12:$AT$51,0),2)=OFFSET($AI$191,0,(COLUMN(LW317)-1)*1/32)),INDEX($HR$63:$IV$102,MATCH($B369,$HR$63:$HR$102,0),LY$332+1),IF(OR($B369=OFFSET($AI$196,0,(COLUMN(LW317)-1)*1/32),$B369=OFFSET($AI$197,0,(COLUMN(LW317)-1)*1/32)),IF(AND(INDEX('League Management'!$AT$12:$AV$51,MATCH($B369,'League Management'!$AT$12:$AT$51,0),3)&lt;LY$241,INDEX('League Management'!$AT$12:$AV$51,MATCH($B369,'League Management'!$AT$12:$AT$51,0),2)&lt;&gt;OFFSET($AI$191,0,(COLUMN(LW317)-1)*1/32)),INDEX($HR$63:$IV$102,MATCH($B369,$HR$63:$HR$102,0),LY$332+1),"-"),"-")))),"-")</f>
        <v>-</v>
      </c>
      <c r="LZ369" s="91" t="str" cm="1">
        <f t="array" aca="1" ref="LZ369" ca="1">IFERROR(IF(INDEX($CT$20:$DX$59,MATCH($B369,$CT$20:$CT$59,0),LZ$332+1)=OFFSET($AI$195,0,(COLUMN(LX317)-1)*1/32),INDEX($HR$63:$IV$102,MATCH($B369,$HR$63:$HR$102,0),LZ$332+1),IF(INDEX($CT$20:$DX$59,MATCH($B369,$CT$20:$CT$59,0),LZ$332+1)&lt;&gt;"","-",IF(AND(INDEX('League Management'!$AT$12:$AV$51,MATCH($B369,'League Management'!$AT$12:$AT$51,0),3)&gt;=LZ$241,INDEX('League Management'!$AT$12:$AV$51,MATCH($B369,'League Management'!$AT$12:$AT$51,0),2)=OFFSET($AI$191,0,(COLUMN(LX317)-1)*1/32)),INDEX($HR$63:$IV$102,MATCH($B369,$HR$63:$HR$102,0),LZ$332+1),IF(OR($B369=OFFSET($AI$196,0,(COLUMN(LX317)-1)*1/32),$B369=OFFSET($AI$197,0,(COLUMN(LX317)-1)*1/32)),IF(AND(INDEX('League Management'!$AT$12:$AV$51,MATCH($B369,'League Management'!$AT$12:$AT$51,0),3)&lt;LZ$241,INDEX('League Management'!$AT$12:$AV$51,MATCH($B369,'League Management'!$AT$12:$AT$51,0),2)&lt;&gt;OFFSET($AI$191,0,(COLUMN(LX317)-1)*1/32)),INDEX($HR$63:$IV$102,MATCH($B369,$HR$63:$HR$102,0),LZ$332+1),"-"),"-")))),"-")</f>
        <v>-</v>
      </c>
      <c r="MA369" s="91" t="str" cm="1">
        <f t="array" aca="1" ref="MA369" ca="1">IFERROR(IF(INDEX($CT$20:$DX$59,MATCH($B369,$CT$20:$CT$59,0),MA$332+1)=OFFSET($AI$195,0,(COLUMN(LY317)-1)*1/32),INDEX($HR$63:$IV$102,MATCH($B369,$HR$63:$HR$102,0),MA$332+1),IF(INDEX($CT$20:$DX$59,MATCH($B369,$CT$20:$CT$59,0),MA$332+1)&lt;&gt;"","-",IF(AND(INDEX('League Management'!$AT$12:$AV$51,MATCH($B369,'League Management'!$AT$12:$AT$51,0),3)&gt;=MA$241,INDEX('League Management'!$AT$12:$AV$51,MATCH($B369,'League Management'!$AT$12:$AT$51,0),2)=OFFSET($AI$191,0,(COLUMN(LY317)-1)*1/32)),INDEX($HR$63:$IV$102,MATCH($B369,$HR$63:$HR$102,0),MA$332+1),IF(OR($B369=OFFSET($AI$196,0,(COLUMN(LY317)-1)*1/32),$B369=OFFSET($AI$197,0,(COLUMN(LY317)-1)*1/32)),IF(AND(INDEX('League Management'!$AT$12:$AV$51,MATCH($B369,'League Management'!$AT$12:$AT$51,0),3)&lt;MA$241,INDEX('League Management'!$AT$12:$AV$51,MATCH($B369,'League Management'!$AT$12:$AT$51,0),2)&lt;&gt;OFFSET($AI$191,0,(COLUMN(LY317)-1)*1/32)),INDEX($HR$63:$IV$102,MATCH($B369,$HR$63:$HR$102,0),MA$332+1),"-"),"-")))),"-")</f>
        <v>-</v>
      </c>
      <c r="MB369" s="91" t="str" cm="1">
        <f t="array" aca="1" ref="MB369" ca="1">IFERROR(IF(INDEX($CT$20:$DX$59,MATCH($B369,$CT$20:$CT$59,0),MB$332+1)=OFFSET($AI$195,0,(COLUMN(LZ317)-1)*1/32),INDEX($HR$63:$IV$102,MATCH($B369,$HR$63:$HR$102,0),MB$332+1),IF(INDEX($CT$20:$DX$59,MATCH($B369,$CT$20:$CT$59,0),MB$332+1)&lt;&gt;"","-",IF(AND(INDEX('League Management'!$AT$12:$AV$51,MATCH($B369,'League Management'!$AT$12:$AT$51,0),3)&gt;=MB$241,INDEX('League Management'!$AT$12:$AV$51,MATCH($B369,'League Management'!$AT$12:$AT$51,0),2)=OFFSET($AI$191,0,(COLUMN(LZ317)-1)*1/32)),INDEX($HR$63:$IV$102,MATCH($B369,$HR$63:$HR$102,0),MB$332+1),IF(OR($B369=OFFSET($AI$196,0,(COLUMN(LZ317)-1)*1/32),$B369=OFFSET($AI$197,0,(COLUMN(LZ317)-1)*1/32)),IF(AND(INDEX('League Management'!$AT$12:$AV$51,MATCH($B369,'League Management'!$AT$12:$AT$51,0),3)&lt;MB$241,INDEX('League Management'!$AT$12:$AV$51,MATCH($B369,'League Management'!$AT$12:$AT$51,0),2)&lt;&gt;OFFSET($AI$191,0,(COLUMN(LZ317)-1)*1/32)),INDEX($HR$63:$IV$102,MATCH($B369,$HR$63:$HR$102,0),MB$332+1),"-"),"-")))),"-")</f>
        <v>-</v>
      </c>
      <c r="MC369" s="91" t="str" cm="1">
        <f t="array" aca="1" ref="MC369" ca="1">IFERROR(IF(INDEX($CT$20:$DX$59,MATCH($B369,$CT$20:$CT$59,0),MC$332+1)=OFFSET($AI$195,0,(COLUMN(MA317)-1)*1/32),INDEX($HR$63:$IV$102,MATCH($B369,$HR$63:$HR$102,0),MC$332+1),IF(INDEX($CT$20:$DX$59,MATCH($B369,$CT$20:$CT$59,0),MC$332+1)&lt;&gt;"","-",IF(AND(INDEX('League Management'!$AT$12:$AV$51,MATCH($B369,'League Management'!$AT$12:$AT$51,0),3)&gt;=MC$241,INDEX('League Management'!$AT$12:$AV$51,MATCH($B369,'League Management'!$AT$12:$AT$51,0),2)=OFFSET($AI$191,0,(COLUMN(MA317)-1)*1/32)),INDEX($HR$63:$IV$102,MATCH($B369,$HR$63:$HR$102,0),MC$332+1),IF(OR($B369=OFFSET($AI$196,0,(COLUMN(MA317)-1)*1/32),$B369=OFFSET($AI$197,0,(COLUMN(MA317)-1)*1/32)),IF(AND(INDEX('League Management'!$AT$12:$AV$51,MATCH($B369,'League Management'!$AT$12:$AT$51,0),3)&lt;MC$241,INDEX('League Management'!$AT$12:$AV$51,MATCH($B369,'League Management'!$AT$12:$AT$51,0),2)&lt;&gt;OFFSET($AI$191,0,(COLUMN(MA317)-1)*1/32)),INDEX($HR$63:$IV$102,MATCH($B369,$HR$63:$HR$102,0),MC$332+1),"-"),"-")))),"-")</f>
        <v>-</v>
      </c>
      <c r="MD369" s="91" t="str" cm="1">
        <f t="array" aca="1" ref="MD369" ca="1">IFERROR(IF(INDEX($CT$20:$DX$59,MATCH($B369,$CT$20:$CT$59,0),MD$332+1)=OFFSET($AI$195,0,(COLUMN(MB317)-1)*1/32),INDEX($HR$63:$IV$102,MATCH($B369,$HR$63:$HR$102,0),MD$332+1),IF(INDEX($CT$20:$DX$59,MATCH($B369,$CT$20:$CT$59,0),MD$332+1)&lt;&gt;"","-",IF(AND(INDEX('League Management'!$AT$12:$AV$51,MATCH($B369,'League Management'!$AT$12:$AT$51,0),3)&gt;=MD$241,INDEX('League Management'!$AT$12:$AV$51,MATCH($B369,'League Management'!$AT$12:$AT$51,0),2)=OFFSET($AI$191,0,(COLUMN(MB317)-1)*1/32)),INDEX($HR$63:$IV$102,MATCH($B369,$HR$63:$HR$102,0),MD$332+1),IF(OR($B369=OFFSET($AI$196,0,(COLUMN(MB317)-1)*1/32),$B369=OFFSET($AI$197,0,(COLUMN(MB317)-1)*1/32)),IF(AND(INDEX('League Management'!$AT$12:$AV$51,MATCH($B369,'League Management'!$AT$12:$AT$51,0),3)&lt;MD$241,INDEX('League Management'!$AT$12:$AV$51,MATCH($B369,'League Management'!$AT$12:$AT$51,0),2)&lt;&gt;OFFSET($AI$191,0,(COLUMN(MB317)-1)*1/32)),INDEX($HR$63:$IV$102,MATCH($B369,$HR$63:$HR$102,0),MD$332+1),"-"),"-")))),"-")</f>
        <v>-</v>
      </c>
      <c r="ME369" s="91" t="str" cm="1">
        <f t="array" aca="1" ref="ME369" ca="1">IFERROR(IF(INDEX($CT$20:$DX$59,MATCH($B369,$CT$20:$CT$59,0),ME$332+1)=OFFSET($AI$195,0,(COLUMN(MC317)-1)*1/32),INDEX($HR$63:$IV$102,MATCH($B369,$HR$63:$HR$102,0),ME$332+1),IF(INDEX($CT$20:$DX$59,MATCH($B369,$CT$20:$CT$59,0),ME$332+1)&lt;&gt;"","-",IF(AND(INDEX('League Management'!$AT$12:$AV$51,MATCH($B369,'League Management'!$AT$12:$AT$51,0),3)&gt;=ME$241,INDEX('League Management'!$AT$12:$AV$51,MATCH($B369,'League Management'!$AT$12:$AT$51,0),2)=OFFSET($AI$191,0,(COLUMN(MC317)-1)*1/32)),INDEX($HR$63:$IV$102,MATCH($B369,$HR$63:$HR$102,0),ME$332+1),IF(OR($B369=OFFSET($AI$196,0,(COLUMN(MC317)-1)*1/32),$B369=OFFSET($AI$197,0,(COLUMN(MC317)-1)*1/32)),IF(AND(INDEX('League Management'!$AT$12:$AV$51,MATCH($B369,'League Management'!$AT$12:$AT$51,0),3)&lt;ME$241,INDEX('League Management'!$AT$12:$AV$51,MATCH($B369,'League Management'!$AT$12:$AT$51,0),2)&lt;&gt;OFFSET($AI$191,0,(COLUMN(MC317)-1)*1/32)),INDEX($HR$63:$IV$102,MATCH($B369,$HR$63:$HR$102,0),ME$332+1),"-"),"-")))),"-")</f>
        <v>-</v>
      </c>
      <c r="MF369" s="91" t="str" cm="1">
        <f t="array" aca="1" ref="MF369" ca="1">IFERROR(IF(INDEX($CT$20:$DX$59,MATCH($B369,$CT$20:$CT$59,0),MF$332+1)=OFFSET($AI$195,0,(COLUMN(MD317)-1)*1/32),INDEX($HR$63:$IV$102,MATCH($B369,$HR$63:$HR$102,0),MF$332+1),IF(INDEX($CT$20:$DX$59,MATCH($B369,$CT$20:$CT$59,0),MF$332+1)&lt;&gt;"","-",IF(AND(INDEX('League Management'!$AT$12:$AV$51,MATCH($B369,'League Management'!$AT$12:$AT$51,0),3)&gt;=MF$241,INDEX('League Management'!$AT$12:$AV$51,MATCH($B369,'League Management'!$AT$12:$AT$51,0),2)=OFFSET($AI$191,0,(COLUMN(MD317)-1)*1/32)),INDEX($HR$63:$IV$102,MATCH($B369,$HR$63:$HR$102,0),MF$332+1),IF(OR($B369=OFFSET($AI$196,0,(COLUMN(MD317)-1)*1/32),$B369=OFFSET($AI$197,0,(COLUMN(MD317)-1)*1/32)),IF(AND(INDEX('League Management'!$AT$12:$AV$51,MATCH($B369,'League Management'!$AT$12:$AT$51,0),3)&lt;MF$241,INDEX('League Management'!$AT$12:$AV$51,MATCH($B369,'League Management'!$AT$12:$AT$51,0),2)&lt;&gt;OFFSET($AI$191,0,(COLUMN(MD317)-1)*1/32)),INDEX($HR$63:$IV$102,MATCH($B369,$HR$63:$HR$102,0),MF$332+1),"-"),"-")))),"-")</f>
        <v>-</v>
      </c>
      <c r="MG369" s="91" t="str" cm="1">
        <f t="array" aca="1" ref="MG369" ca="1">IFERROR(IF(INDEX($CT$20:$DX$59,MATCH($B369,$CT$20:$CT$59,0),MG$332+1)=OFFSET($AI$195,0,(COLUMN(ME317)-1)*1/32),INDEX($HR$63:$IV$102,MATCH($B369,$HR$63:$HR$102,0),MG$332+1),IF(INDEX($CT$20:$DX$59,MATCH($B369,$CT$20:$CT$59,0),MG$332+1)&lt;&gt;"","-",IF(AND(INDEX('League Management'!$AT$12:$AV$51,MATCH($B369,'League Management'!$AT$12:$AT$51,0),3)&gt;=MG$241,INDEX('League Management'!$AT$12:$AV$51,MATCH($B369,'League Management'!$AT$12:$AT$51,0),2)=OFFSET($AI$191,0,(COLUMN(ME317)-1)*1/32)),INDEX($HR$63:$IV$102,MATCH($B369,$HR$63:$HR$102,0),MG$332+1),IF(OR($B369=OFFSET($AI$196,0,(COLUMN(ME317)-1)*1/32),$B369=OFFSET($AI$197,0,(COLUMN(ME317)-1)*1/32)),IF(AND(INDEX('League Management'!$AT$12:$AV$51,MATCH($B369,'League Management'!$AT$12:$AT$51,0),3)&lt;MG$241,INDEX('League Management'!$AT$12:$AV$51,MATCH($B369,'League Management'!$AT$12:$AT$51,0),2)&lt;&gt;OFFSET($AI$191,0,(COLUMN(ME317)-1)*1/32)),INDEX($HR$63:$IV$102,MATCH($B369,$HR$63:$HR$102,0),MG$332+1),"-"),"-")))),"-")</f>
        <v>-</v>
      </c>
      <c r="MH369" s="91" t="str" cm="1">
        <f t="array" aca="1" ref="MH369" ca="1">IFERROR(IF(INDEX($CT$20:$DX$59,MATCH($B369,$CT$20:$CT$59,0),MH$332+1)=OFFSET($AI$195,0,(COLUMN(MF317)-1)*1/32),INDEX($HR$63:$IV$102,MATCH($B369,$HR$63:$HR$102,0),MH$332+1),IF(INDEX($CT$20:$DX$59,MATCH($B369,$CT$20:$CT$59,0),MH$332+1)&lt;&gt;"","-",IF(AND(INDEX('League Management'!$AT$12:$AV$51,MATCH($B369,'League Management'!$AT$12:$AT$51,0),3)&gt;=MH$241,INDEX('League Management'!$AT$12:$AV$51,MATCH($B369,'League Management'!$AT$12:$AT$51,0),2)=OFFSET($AI$191,0,(COLUMN(MF317)-1)*1/32)),INDEX($HR$63:$IV$102,MATCH($B369,$HR$63:$HR$102,0),MH$332+1),IF(OR($B369=OFFSET($AI$196,0,(COLUMN(MF317)-1)*1/32),$B369=OFFSET($AI$197,0,(COLUMN(MF317)-1)*1/32)),IF(AND(INDEX('League Management'!$AT$12:$AV$51,MATCH($B369,'League Management'!$AT$12:$AT$51,0),3)&lt;MH$241,INDEX('League Management'!$AT$12:$AV$51,MATCH($B369,'League Management'!$AT$12:$AT$51,0),2)&lt;&gt;OFFSET($AI$191,0,(COLUMN(MF317)-1)*1/32)),INDEX($HR$63:$IV$102,MATCH($B369,$HR$63:$HR$102,0),MH$332+1),"-"),"-")))),"-")</f>
        <v>-</v>
      </c>
      <c r="MI369" s="91" t="str" cm="1">
        <f t="array" aca="1" ref="MI369" ca="1">IFERROR(IF(INDEX($CT$20:$DX$59,MATCH($B369,$CT$20:$CT$59,0),MI$332+1)=OFFSET($AI$195,0,(COLUMN(MG317)-1)*1/32),INDEX($HR$63:$IV$102,MATCH($B369,$HR$63:$HR$102,0),MI$332+1),IF(INDEX($CT$20:$DX$59,MATCH($B369,$CT$20:$CT$59,0),MI$332+1)&lt;&gt;"","-",IF(AND(INDEX('League Management'!$AT$12:$AV$51,MATCH($B369,'League Management'!$AT$12:$AT$51,0),3)&gt;=MI$241,INDEX('League Management'!$AT$12:$AV$51,MATCH($B369,'League Management'!$AT$12:$AT$51,0),2)=OFFSET($AI$191,0,(COLUMN(MG317)-1)*1/32)),INDEX($HR$63:$IV$102,MATCH($B369,$HR$63:$HR$102,0),MI$332+1),IF(OR($B369=OFFSET($AI$196,0,(COLUMN(MG317)-1)*1/32),$B369=OFFSET($AI$197,0,(COLUMN(MG317)-1)*1/32)),IF(AND(INDEX('League Management'!$AT$12:$AV$51,MATCH($B369,'League Management'!$AT$12:$AT$51,0),3)&lt;MI$241,INDEX('League Management'!$AT$12:$AV$51,MATCH($B369,'League Management'!$AT$12:$AT$51,0),2)&lt;&gt;OFFSET($AI$191,0,(COLUMN(MG317)-1)*1/32)),INDEX($HR$63:$IV$102,MATCH($B369,$HR$63:$HR$102,0),MI$332+1),"-"),"-")))),"-")</f>
        <v>-</v>
      </c>
      <c r="MJ369" s="91" t="str" cm="1">
        <f t="array" aca="1" ref="MJ369" ca="1">IFERROR(IF(INDEX($CT$20:$DX$59,MATCH($B369,$CT$20:$CT$59,0),MJ$332+1)=OFFSET($AI$195,0,(COLUMN(MH317)-1)*1/32),INDEX($HR$63:$IV$102,MATCH($B369,$HR$63:$HR$102,0),MJ$332+1),IF(INDEX($CT$20:$DX$59,MATCH($B369,$CT$20:$CT$59,0),MJ$332+1)&lt;&gt;"","-",IF(AND(INDEX('League Management'!$AT$12:$AV$51,MATCH($B369,'League Management'!$AT$12:$AT$51,0),3)&gt;=MJ$241,INDEX('League Management'!$AT$12:$AV$51,MATCH($B369,'League Management'!$AT$12:$AT$51,0),2)=OFFSET($AI$191,0,(COLUMN(MH317)-1)*1/32)),INDEX($HR$63:$IV$102,MATCH($B369,$HR$63:$HR$102,0),MJ$332+1),IF(OR($B369=OFFSET($AI$196,0,(COLUMN(MH317)-1)*1/32),$B369=OFFSET($AI$197,0,(COLUMN(MH317)-1)*1/32)),IF(AND(INDEX('League Management'!$AT$12:$AV$51,MATCH($B369,'League Management'!$AT$12:$AT$51,0),3)&lt;MJ$241,INDEX('League Management'!$AT$12:$AV$51,MATCH($B369,'League Management'!$AT$12:$AT$51,0),2)&lt;&gt;OFFSET($AI$191,0,(COLUMN(MH317)-1)*1/32)),INDEX($HR$63:$IV$102,MATCH($B369,$HR$63:$HR$102,0),MJ$332+1),"-"),"-")))),"-")</f>
        <v>-</v>
      </c>
      <c r="MK369" s="91" t="str" cm="1">
        <f t="array" aca="1" ref="MK369" ca="1">IFERROR(IF(INDEX($CT$20:$DX$59,MATCH($B369,$CT$20:$CT$59,0),MK$332+1)=OFFSET($AI$195,0,(COLUMN(MI317)-1)*1/32),INDEX($HR$63:$IV$102,MATCH($B369,$HR$63:$HR$102,0),MK$332+1),IF(INDEX($CT$20:$DX$59,MATCH($B369,$CT$20:$CT$59,0),MK$332+1)&lt;&gt;"","-",IF(AND(INDEX('League Management'!$AT$12:$AV$51,MATCH($B369,'League Management'!$AT$12:$AT$51,0),3)&gt;=MK$241,INDEX('League Management'!$AT$12:$AV$51,MATCH($B369,'League Management'!$AT$12:$AT$51,0),2)=OFFSET($AI$191,0,(COLUMN(MI317)-1)*1/32)),INDEX($HR$63:$IV$102,MATCH($B369,$HR$63:$HR$102,0),MK$332+1),IF(OR($B369=OFFSET($AI$196,0,(COLUMN(MI317)-1)*1/32),$B369=OFFSET($AI$197,0,(COLUMN(MI317)-1)*1/32)),IF(AND(INDEX('League Management'!$AT$12:$AV$51,MATCH($B369,'League Management'!$AT$12:$AT$51,0),3)&lt;MK$241,INDEX('League Management'!$AT$12:$AV$51,MATCH($B369,'League Management'!$AT$12:$AT$51,0),2)&lt;&gt;OFFSET($AI$191,0,(COLUMN(MI317)-1)*1/32)),INDEX($HR$63:$IV$102,MATCH($B369,$HR$63:$HR$102,0),MK$332+1),"-"),"-")))),"-")</f>
        <v>-</v>
      </c>
      <c r="ML369" s="91" t="str" cm="1">
        <f t="array" aca="1" ref="ML369" ca="1">IFERROR(IF(INDEX($CT$20:$DX$59,MATCH($B369,$CT$20:$CT$59,0),ML$332+1)=OFFSET($AI$195,0,(COLUMN(MJ317)-1)*1/32),INDEX($HR$63:$IV$102,MATCH($B369,$HR$63:$HR$102,0),ML$332+1),IF(INDEX($CT$20:$DX$59,MATCH($B369,$CT$20:$CT$59,0),ML$332+1)&lt;&gt;"","-",IF(AND(INDEX('League Management'!$AT$12:$AV$51,MATCH($B369,'League Management'!$AT$12:$AT$51,0),3)&gt;=ML$241,INDEX('League Management'!$AT$12:$AV$51,MATCH($B369,'League Management'!$AT$12:$AT$51,0),2)=OFFSET($AI$191,0,(COLUMN(MJ317)-1)*1/32)),INDEX($HR$63:$IV$102,MATCH($B369,$HR$63:$HR$102,0),ML$332+1),IF(OR($B369=OFFSET($AI$196,0,(COLUMN(MJ317)-1)*1/32),$B369=OFFSET($AI$197,0,(COLUMN(MJ317)-1)*1/32)),IF(AND(INDEX('League Management'!$AT$12:$AV$51,MATCH($B369,'League Management'!$AT$12:$AT$51,0),3)&lt;ML$241,INDEX('League Management'!$AT$12:$AV$51,MATCH($B369,'League Management'!$AT$12:$AT$51,0),2)&lt;&gt;OFFSET($AI$191,0,(COLUMN(MJ317)-1)*1/32)),INDEX($HR$63:$IV$102,MATCH($B369,$HR$63:$HR$102,0),ML$332+1),"-"),"-")))),"-")</f>
        <v>-</v>
      </c>
      <c r="MM369" s="91" t="str" cm="1">
        <f t="array" aca="1" ref="MM369" ca="1">IFERROR(IF(INDEX($CT$20:$DX$59,MATCH($B369,$CT$20:$CT$59,0),MM$332+1)=OFFSET($AI$195,0,(COLUMN(MK317)-1)*1/32),INDEX($HR$63:$IV$102,MATCH($B369,$HR$63:$HR$102,0),MM$332+1),IF(INDEX($CT$20:$DX$59,MATCH($B369,$CT$20:$CT$59,0),MM$332+1)&lt;&gt;"","-",IF(AND(INDEX('League Management'!$AT$12:$AV$51,MATCH($B369,'League Management'!$AT$12:$AT$51,0),3)&gt;=MM$241,INDEX('League Management'!$AT$12:$AV$51,MATCH($B369,'League Management'!$AT$12:$AT$51,0),2)=OFFSET($AI$191,0,(COLUMN(MK317)-1)*1/32)),INDEX($HR$63:$IV$102,MATCH($B369,$HR$63:$HR$102,0),MM$332+1),IF(OR($B369=OFFSET($AI$196,0,(COLUMN(MK317)-1)*1/32),$B369=OFFSET($AI$197,0,(COLUMN(MK317)-1)*1/32)),IF(AND(INDEX('League Management'!$AT$12:$AV$51,MATCH($B369,'League Management'!$AT$12:$AT$51,0),3)&lt;MM$241,INDEX('League Management'!$AT$12:$AV$51,MATCH($B369,'League Management'!$AT$12:$AT$51,0),2)&lt;&gt;OFFSET($AI$191,0,(COLUMN(MK317)-1)*1/32)),INDEX($HR$63:$IV$102,MATCH($B369,$HR$63:$HR$102,0),MM$332+1),"-"),"-")))),"-")</f>
        <v>-</v>
      </c>
      <c r="MN369" s="91" t="str" cm="1">
        <f t="array" aca="1" ref="MN369" ca="1">IFERROR(IF(INDEX($CT$20:$DX$59,MATCH($B369,$CT$20:$CT$59,0),MN$332+1)=OFFSET($AI$195,0,(COLUMN(ML317)-1)*1/32),INDEX($HR$63:$IV$102,MATCH($B369,$HR$63:$HR$102,0),MN$332+1),IF(INDEX($CT$20:$DX$59,MATCH($B369,$CT$20:$CT$59,0),MN$332+1)&lt;&gt;"","-",IF(AND(INDEX('League Management'!$AT$12:$AV$51,MATCH($B369,'League Management'!$AT$12:$AT$51,0),3)&gt;=MN$241,INDEX('League Management'!$AT$12:$AV$51,MATCH($B369,'League Management'!$AT$12:$AT$51,0),2)=OFFSET($AI$191,0,(COLUMN(ML317)-1)*1/32)),INDEX($HR$63:$IV$102,MATCH($B369,$HR$63:$HR$102,0),MN$332+1),IF(OR($B369=OFFSET($AI$196,0,(COLUMN(ML317)-1)*1/32),$B369=OFFSET($AI$197,0,(COLUMN(ML317)-1)*1/32)),IF(AND(INDEX('League Management'!$AT$12:$AV$51,MATCH($B369,'League Management'!$AT$12:$AT$51,0),3)&lt;MN$241,INDEX('League Management'!$AT$12:$AV$51,MATCH($B369,'League Management'!$AT$12:$AT$51,0),2)&lt;&gt;OFFSET($AI$191,0,(COLUMN(ML317)-1)*1/32)),INDEX($HR$63:$IV$102,MATCH($B369,$HR$63:$HR$102,0),MN$332+1),"-"),"-")))),"-")</f>
        <v>-</v>
      </c>
    </row>
    <row r="370" spans="2:352">
      <c r="B370" s="93" t="str">
        <f>IF('League Management'!$X$49&lt;&gt;"",'League Management'!$X$49,"-")</f>
        <v>-</v>
      </c>
      <c r="C370" s="91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91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91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91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91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91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91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91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91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91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91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91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91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91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91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91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91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91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91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91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91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91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91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91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91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91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91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91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91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91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95"/>
      <c r="AI370" s="91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91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91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91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91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91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91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91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91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91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91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91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91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91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91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91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91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91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91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91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91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91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91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91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91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91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91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91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91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91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95"/>
      <c r="BO370" s="91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91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91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91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91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91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91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91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91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91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91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91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91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91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91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91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91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91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91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91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91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91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91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91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91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91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91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91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91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91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95"/>
      <c r="CU370" s="91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91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91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91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91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91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91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91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91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91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91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91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91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91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91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91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91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91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91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91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91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91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91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91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91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91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91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91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91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91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95"/>
      <c r="EA370" s="91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91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91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91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91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91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91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91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91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91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91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91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91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91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91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91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91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91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91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91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91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91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91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91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91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91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91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91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91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91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95"/>
      <c r="FG370" s="91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91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91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91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91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91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91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91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91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91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91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91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91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91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91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91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91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91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91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91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91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91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91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91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91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91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91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91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91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91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95"/>
      <c r="GM370" s="91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91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91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91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91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91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91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91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91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91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91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91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91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91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91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91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91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91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91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91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91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91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91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91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91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91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91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91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91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91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95"/>
      <c r="HS370" s="91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91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91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91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91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91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91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91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91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91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91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91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91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91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91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91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91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91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91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91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91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91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91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91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91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91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91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91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91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91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95"/>
      <c r="IY370" s="91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91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91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91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91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91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91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91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91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91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91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91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91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91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91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91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91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91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91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91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91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91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91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91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91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91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91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91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91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91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95"/>
      <c r="KE370" s="91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91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91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91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91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91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91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91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91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91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91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91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91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91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91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91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91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91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91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91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91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91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91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91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91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91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91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91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91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91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  <c r="LJ370" s="695"/>
      <c r="LK370" s="91" t="str" cm="1">
        <f t="array" aca="1" ref="LK370" ca="1">IFERROR(IF(INDEX($CT$20:$DX$59,MATCH($B370,$CT$20:$CT$59,0),LK$332+1)=OFFSET($AI$195,0,(COLUMN(LI318)-1)*1/32),INDEX($HR$63:$IV$102,MATCH($B370,$HR$63:$HR$102,0),LK$332+1),IF(INDEX($CT$20:$DX$59,MATCH($B370,$CT$20:$CT$59,0),LK$332+1)&lt;&gt;"","-",IF(AND(INDEX('League Management'!$AT$12:$AV$51,MATCH($B370,'League Management'!$AT$12:$AT$51,0),3)&gt;=LK$241,INDEX('League Management'!$AT$12:$AV$51,MATCH($B370,'League Management'!$AT$12:$AT$51,0),2)=OFFSET($AI$191,0,(COLUMN(LI318)-1)*1/32)),INDEX($HR$63:$IV$102,MATCH($B370,$HR$63:$HR$102,0),LK$332+1),IF(OR($B370=OFFSET($AI$196,0,(COLUMN(LI318)-1)*1/32),$B370=OFFSET($AI$197,0,(COLUMN(LI318)-1)*1/32)),IF(AND(INDEX('League Management'!$AT$12:$AV$51,MATCH($B370,'League Management'!$AT$12:$AT$51,0),3)&lt;LK$241,INDEX('League Management'!$AT$12:$AV$51,MATCH($B370,'League Management'!$AT$12:$AT$51,0),2)&lt;&gt;OFFSET($AI$191,0,(COLUMN(LI318)-1)*1/32)),INDEX($HR$63:$IV$102,MATCH($B370,$HR$63:$HR$102,0),LK$332+1),"-"),"-")))),"-")</f>
        <v>-</v>
      </c>
      <c r="LL370" s="91" t="str" cm="1">
        <f t="array" aca="1" ref="LL370" ca="1">IFERROR(IF(INDEX($CT$20:$DX$59,MATCH($B370,$CT$20:$CT$59,0),LL$332+1)=OFFSET($AI$195,0,(COLUMN(LJ318)-1)*1/32),INDEX($HR$63:$IV$102,MATCH($B370,$HR$63:$HR$102,0),LL$332+1),IF(INDEX($CT$20:$DX$59,MATCH($B370,$CT$20:$CT$59,0),LL$332+1)&lt;&gt;"","-",IF(AND(INDEX('League Management'!$AT$12:$AV$51,MATCH($B370,'League Management'!$AT$12:$AT$51,0),3)&gt;=LL$241,INDEX('League Management'!$AT$12:$AV$51,MATCH($B370,'League Management'!$AT$12:$AT$51,0),2)=OFFSET($AI$191,0,(COLUMN(LJ318)-1)*1/32)),INDEX($HR$63:$IV$102,MATCH($B370,$HR$63:$HR$102,0),LL$332+1),IF(OR($B370=OFFSET($AI$196,0,(COLUMN(LJ318)-1)*1/32),$B370=OFFSET($AI$197,0,(COLUMN(LJ318)-1)*1/32)),IF(AND(INDEX('League Management'!$AT$12:$AV$51,MATCH($B370,'League Management'!$AT$12:$AT$51,0),3)&lt;LL$241,INDEX('League Management'!$AT$12:$AV$51,MATCH($B370,'League Management'!$AT$12:$AT$51,0),2)&lt;&gt;OFFSET($AI$191,0,(COLUMN(LJ318)-1)*1/32)),INDEX($HR$63:$IV$102,MATCH($B370,$HR$63:$HR$102,0),LL$332+1),"-"),"-")))),"-")</f>
        <v>-</v>
      </c>
      <c r="LM370" s="91" t="str" cm="1">
        <f t="array" aca="1" ref="LM370" ca="1">IFERROR(IF(INDEX($CT$20:$DX$59,MATCH($B370,$CT$20:$CT$59,0),LM$332+1)=OFFSET($AI$195,0,(COLUMN(LK318)-1)*1/32),INDEX($HR$63:$IV$102,MATCH($B370,$HR$63:$HR$102,0),LM$332+1),IF(INDEX($CT$20:$DX$59,MATCH($B370,$CT$20:$CT$59,0),LM$332+1)&lt;&gt;"","-",IF(AND(INDEX('League Management'!$AT$12:$AV$51,MATCH($B370,'League Management'!$AT$12:$AT$51,0),3)&gt;=LM$241,INDEX('League Management'!$AT$12:$AV$51,MATCH($B370,'League Management'!$AT$12:$AT$51,0),2)=OFFSET($AI$191,0,(COLUMN(LK318)-1)*1/32)),INDEX($HR$63:$IV$102,MATCH($B370,$HR$63:$HR$102,0),LM$332+1),IF(OR($B370=OFFSET($AI$196,0,(COLUMN(LK318)-1)*1/32),$B370=OFFSET($AI$197,0,(COLUMN(LK318)-1)*1/32)),IF(AND(INDEX('League Management'!$AT$12:$AV$51,MATCH($B370,'League Management'!$AT$12:$AT$51,0),3)&lt;LM$241,INDEX('League Management'!$AT$12:$AV$51,MATCH($B370,'League Management'!$AT$12:$AT$51,0),2)&lt;&gt;OFFSET($AI$191,0,(COLUMN(LK318)-1)*1/32)),INDEX($HR$63:$IV$102,MATCH($B370,$HR$63:$HR$102,0),LM$332+1),"-"),"-")))),"-")</f>
        <v>-</v>
      </c>
      <c r="LN370" s="91" t="str" cm="1">
        <f t="array" aca="1" ref="LN370" ca="1">IFERROR(IF(INDEX($CT$20:$DX$59,MATCH($B370,$CT$20:$CT$59,0),LN$332+1)=OFFSET($AI$195,0,(COLUMN(LL318)-1)*1/32),INDEX($HR$63:$IV$102,MATCH($B370,$HR$63:$HR$102,0),LN$332+1),IF(INDEX($CT$20:$DX$59,MATCH($B370,$CT$20:$CT$59,0),LN$332+1)&lt;&gt;"","-",IF(AND(INDEX('League Management'!$AT$12:$AV$51,MATCH($B370,'League Management'!$AT$12:$AT$51,0),3)&gt;=LN$241,INDEX('League Management'!$AT$12:$AV$51,MATCH($B370,'League Management'!$AT$12:$AT$51,0),2)=OFFSET($AI$191,0,(COLUMN(LL318)-1)*1/32)),INDEX($HR$63:$IV$102,MATCH($B370,$HR$63:$HR$102,0),LN$332+1),IF(OR($B370=OFFSET($AI$196,0,(COLUMN(LL318)-1)*1/32),$B370=OFFSET($AI$197,0,(COLUMN(LL318)-1)*1/32)),IF(AND(INDEX('League Management'!$AT$12:$AV$51,MATCH($B370,'League Management'!$AT$12:$AT$51,0),3)&lt;LN$241,INDEX('League Management'!$AT$12:$AV$51,MATCH($B370,'League Management'!$AT$12:$AT$51,0),2)&lt;&gt;OFFSET($AI$191,0,(COLUMN(LL318)-1)*1/32)),INDEX($HR$63:$IV$102,MATCH($B370,$HR$63:$HR$102,0),LN$332+1),"-"),"-")))),"-")</f>
        <v>-</v>
      </c>
      <c r="LO370" s="91" t="str" cm="1">
        <f t="array" aca="1" ref="LO370" ca="1">IFERROR(IF(INDEX($CT$20:$DX$59,MATCH($B370,$CT$20:$CT$59,0),LO$332+1)=OFFSET($AI$195,0,(COLUMN(LM318)-1)*1/32),INDEX($HR$63:$IV$102,MATCH($B370,$HR$63:$HR$102,0),LO$332+1),IF(INDEX($CT$20:$DX$59,MATCH($B370,$CT$20:$CT$59,0),LO$332+1)&lt;&gt;"","-",IF(AND(INDEX('League Management'!$AT$12:$AV$51,MATCH($B370,'League Management'!$AT$12:$AT$51,0),3)&gt;=LO$241,INDEX('League Management'!$AT$12:$AV$51,MATCH($B370,'League Management'!$AT$12:$AT$51,0),2)=OFFSET($AI$191,0,(COLUMN(LM318)-1)*1/32)),INDEX($HR$63:$IV$102,MATCH($B370,$HR$63:$HR$102,0),LO$332+1),IF(OR($B370=OFFSET($AI$196,0,(COLUMN(LM318)-1)*1/32),$B370=OFFSET($AI$197,0,(COLUMN(LM318)-1)*1/32)),IF(AND(INDEX('League Management'!$AT$12:$AV$51,MATCH($B370,'League Management'!$AT$12:$AT$51,0),3)&lt;LO$241,INDEX('League Management'!$AT$12:$AV$51,MATCH($B370,'League Management'!$AT$12:$AT$51,0),2)&lt;&gt;OFFSET($AI$191,0,(COLUMN(LM318)-1)*1/32)),INDEX($HR$63:$IV$102,MATCH($B370,$HR$63:$HR$102,0),LO$332+1),"-"),"-")))),"-")</f>
        <v>-</v>
      </c>
      <c r="LP370" s="91" t="str" cm="1">
        <f t="array" aca="1" ref="LP370" ca="1">IFERROR(IF(INDEX($CT$20:$DX$59,MATCH($B370,$CT$20:$CT$59,0),LP$332+1)=OFFSET($AI$195,0,(COLUMN(LN318)-1)*1/32),INDEX($HR$63:$IV$102,MATCH($B370,$HR$63:$HR$102,0),LP$332+1),IF(INDEX($CT$20:$DX$59,MATCH($B370,$CT$20:$CT$59,0),LP$332+1)&lt;&gt;"","-",IF(AND(INDEX('League Management'!$AT$12:$AV$51,MATCH($B370,'League Management'!$AT$12:$AT$51,0),3)&gt;=LP$241,INDEX('League Management'!$AT$12:$AV$51,MATCH($B370,'League Management'!$AT$12:$AT$51,0),2)=OFFSET($AI$191,0,(COLUMN(LN318)-1)*1/32)),INDEX($HR$63:$IV$102,MATCH($B370,$HR$63:$HR$102,0),LP$332+1),IF(OR($B370=OFFSET($AI$196,0,(COLUMN(LN318)-1)*1/32),$B370=OFFSET($AI$197,0,(COLUMN(LN318)-1)*1/32)),IF(AND(INDEX('League Management'!$AT$12:$AV$51,MATCH($B370,'League Management'!$AT$12:$AT$51,0),3)&lt;LP$241,INDEX('League Management'!$AT$12:$AV$51,MATCH($B370,'League Management'!$AT$12:$AT$51,0),2)&lt;&gt;OFFSET($AI$191,0,(COLUMN(LN318)-1)*1/32)),INDEX($HR$63:$IV$102,MATCH($B370,$HR$63:$HR$102,0),LP$332+1),"-"),"-")))),"-")</f>
        <v>-</v>
      </c>
      <c r="LQ370" s="91" t="str" cm="1">
        <f t="array" aca="1" ref="LQ370" ca="1">IFERROR(IF(INDEX($CT$20:$DX$59,MATCH($B370,$CT$20:$CT$59,0),LQ$332+1)=OFFSET($AI$195,0,(COLUMN(LO318)-1)*1/32),INDEX($HR$63:$IV$102,MATCH($B370,$HR$63:$HR$102,0),LQ$332+1),IF(INDEX($CT$20:$DX$59,MATCH($B370,$CT$20:$CT$59,0),LQ$332+1)&lt;&gt;"","-",IF(AND(INDEX('League Management'!$AT$12:$AV$51,MATCH($B370,'League Management'!$AT$12:$AT$51,0),3)&gt;=LQ$241,INDEX('League Management'!$AT$12:$AV$51,MATCH($B370,'League Management'!$AT$12:$AT$51,0),2)=OFFSET($AI$191,0,(COLUMN(LO318)-1)*1/32)),INDEX($HR$63:$IV$102,MATCH($B370,$HR$63:$HR$102,0),LQ$332+1),IF(OR($B370=OFFSET($AI$196,0,(COLUMN(LO318)-1)*1/32),$B370=OFFSET($AI$197,0,(COLUMN(LO318)-1)*1/32)),IF(AND(INDEX('League Management'!$AT$12:$AV$51,MATCH($B370,'League Management'!$AT$12:$AT$51,0),3)&lt;LQ$241,INDEX('League Management'!$AT$12:$AV$51,MATCH($B370,'League Management'!$AT$12:$AT$51,0),2)&lt;&gt;OFFSET($AI$191,0,(COLUMN(LO318)-1)*1/32)),INDEX($HR$63:$IV$102,MATCH($B370,$HR$63:$HR$102,0),LQ$332+1),"-"),"-")))),"-")</f>
        <v>-</v>
      </c>
      <c r="LR370" s="91" t="str" cm="1">
        <f t="array" aca="1" ref="LR370" ca="1">IFERROR(IF(INDEX($CT$20:$DX$59,MATCH($B370,$CT$20:$CT$59,0),LR$332+1)=OFFSET($AI$195,0,(COLUMN(LP318)-1)*1/32),INDEX($HR$63:$IV$102,MATCH($B370,$HR$63:$HR$102,0),LR$332+1),IF(INDEX($CT$20:$DX$59,MATCH($B370,$CT$20:$CT$59,0),LR$332+1)&lt;&gt;"","-",IF(AND(INDEX('League Management'!$AT$12:$AV$51,MATCH($B370,'League Management'!$AT$12:$AT$51,0),3)&gt;=LR$241,INDEX('League Management'!$AT$12:$AV$51,MATCH($B370,'League Management'!$AT$12:$AT$51,0),2)=OFFSET($AI$191,0,(COLUMN(LP318)-1)*1/32)),INDEX($HR$63:$IV$102,MATCH($B370,$HR$63:$HR$102,0),LR$332+1),IF(OR($B370=OFFSET($AI$196,0,(COLUMN(LP318)-1)*1/32),$B370=OFFSET($AI$197,0,(COLUMN(LP318)-1)*1/32)),IF(AND(INDEX('League Management'!$AT$12:$AV$51,MATCH($B370,'League Management'!$AT$12:$AT$51,0),3)&lt;LR$241,INDEX('League Management'!$AT$12:$AV$51,MATCH($B370,'League Management'!$AT$12:$AT$51,0),2)&lt;&gt;OFFSET($AI$191,0,(COLUMN(LP318)-1)*1/32)),INDEX($HR$63:$IV$102,MATCH($B370,$HR$63:$HR$102,0),LR$332+1),"-"),"-")))),"-")</f>
        <v>-</v>
      </c>
      <c r="LS370" s="91" t="str" cm="1">
        <f t="array" aca="1" ref="LS370" ca="1">IFERROR(IF(INDEX($CT$20:$DX$59,MATCH($B370,$CT$20:$CT$59,0),LS$332+1)=OFFSET($AI$195,0,(COLUMN(LQ318)-1)*1/32),INDEX($HR$63:$IV$102,MATCH($B370,$HR$63:$HR$102,0),LS$332+1),IF(INDEX($CT$20:$DX$59,MATCH($B370,$CT$20:$CT$59,0),LS$332+1)&lt;&gt;"","-",IF(AND(INDEX('League Management'!$AT$12:$AV$51,MATCH($B370,'League Management'!$AT$12:$AT$51,0),3)&gt;=LS$241,INDEX('League Management'!$AT$12:$AV$51,MATCH($B370,'League Management'!$AT$12:$AT$51,0),2)=OFFSET($AI$191,0,(COLUMN(LQ318)-1)*1/32)),INDEX($HR$63:$IV$102,MATCH($B370,$HR$63:$HR$102,0),LS$332+1),IF(OR($B370=OFFSET($AI$196,0,(COLUMN(LQ318)-1)*1/32),$B370=OFFSET($AI$197,0,(COLUMN(LQ318)-1)*1/32)),IF(AND(INDEX('League Management'!$AT$12:$AV$51,MATCH($B370,'League Management'!$AT$12:$AT$51,0),3)&lt;LS$241,INDEX('League Management'!$AT$12:$AV$51,MATCH($B370,'League Management'!$AT$12:$AT$51,0),2)&lt;&gt;OFFSET($AI$191,0,(COLUMN(LQ318)-1)*1/32)),INDEX($HR$63:$IV$102,MATCH($B370,$HR$63:$HR$102,0),LS$332+1),"-"),"-")))),"-")</f>
        <v>-</v>
      </c>
      <c r="LT370" s="91" t="str" cm="1">
        <f t="array" aca="1" ref="LT370" ca="1">IFERROR(IF(INDEX($CT$20:$DX$59,MATCH($B370,$CT$20:$CT$59,0),LT$332+1)=OFFSET($AI$195,0,(COLUMN(LR318)-1)*1/32),INDEX($HR$63:$IV$102,MATCH($B370,$HR$63:$HR$102,0),LT$332+1),IF(INDEX($CT$20:$DX$59,MATCH($B370,$CT$20:$CT$59,0),LT$332+1)&lt;&gt;"","-",IF(AND(INDEX('League Management'!$AT$12:$AV$51,MATCH($B370,'League Management'!$AT$12:$AT$51,0),3)&gt;=LT$241,INDEX('League Management'!$AT$12:$AV$51,MATCH($B370,'League Management'!$AT$12:$AT$51,0),2)=OFFSET($AI$191,0,(COLUMN(LR318)-1)*1/32)),INDEX($HR$63:$IV$102,MATCH($B370,$HR$63:$HR$102,0),LT$332+1),IF(OR($B370=OFFSET($AI$196,0,(COLUMN(LR318)-1)*1/32),$B370=OFFSET($AI$197,0,(COLUMN(LR318)-1)*1/32)),IF(AND(INDEX('League Management'!$AT$12:$AV$51,MATCH($B370,'League Management'!$AT$12:$AT$51,0),3)&lt;LT$241,INDEX('League Management'!$AT$12:$AV$51,MATCH($B370,'League Management'!$AT$12:$AT$51,0),2)&lt;&gt;OFFSET($AI$191,0,(COLUMN(LR318)-1)*1/32)),INDEX($HR$63:$IV$102,MATCH($B370,$HR$63:$HR$102,0),LT$332+1),"-"),"-")))),"-")</f>
        <v>-</v>
      </c>
      <c r="LU370" s="91" t="str" cm="1">
        <f t="array" aca="1" ref="LU370" ca="1">IFERROR(IF(INDEX($CT$20:$DX$59,MATCH($B370,$CT$20:$CT$59,0),LU$332+1)=OFFSET($AI$195,0,(COLUMN(LS318)-1)*1/32),INDEX($HR$63:$IV$102,MATCH($B370,$HR$63:$HR$102,0),LU$332+1),IF(INDEX($CT$20:$DX$59,MATCH($B370,$CT$20:$CT$59,0),LU$332+1)&lt;&gt;"","-",IF(AND(INDEX('League Management'!$AT$12:$AV$51,MATCH($B370,'League Management'!$AT$12:$AT$51,0),3)&gt;=LU$241,INDEX('League Management'!$AT$12:$AV$51,MATCH($B370,'League Management'!$AT$12:$AT$51,0),2)=OFFSET($AI$191,0,(COLUMN(LS318)-1)*1/32)),INDEX($HR$63:$IV$102,MATCH($B370,$HR$63:$HR$102,0),LU$332+1),IF(OR($B370=OFFSET($AI$196,0,(COLUMN(LS318)-1)*1/32),$B370=OFFSET($AI$197,0,(COLUMN(LS318)-1)*1/32)),IF(AND(INDEX('League Management'!$AT$12:$AV$51,MATCH($B370,'League Management'!$AT$12:$AT$51,0),3)&lt;LU$241,INDEX('League Management'!$AT$12:$AV$51,MATCH($B370,'League Management'!$AT$12:$AT$51,0),2)&lt;&gt;OFFSET($AI$191,0,(COLUMN(LS318)-1)*1/32)),INDEX($HR$63:$IV$102,MATCH($B370,$HR$63:$HR$102,0),LU$332+1),"-"),"-")))),"-")</f>
        <v>-</v>
      </c>
      <c r="LV370" s="91" t="str" cm="1">
        <f t="array" aca="1" ref="LV370" ca="1">IFERROR(IF(INDEX($CT$20:$DX$59,MATCH($B370,$CT$20:$CT$59,0),LV$332+1)=OFFSET($AI$195,0,(COLUMN(LT318)-1)*1/32),INDEX($HR$63:$IV$102,MATCH($B370,$HR$63:$HR$102,0),LV$332+1),IF(INDEX($CT$20:$DX$59,MATCH($B370,$CT$20:$CT$59,0),LV$332+1)&lt;&gt;"","-",IF(AND(INDEX('League Management'!$AT$12:$AV$51,MATCH($B370,'League Management'!$AT$12:$AT$51,0),3)&gt;=LV$241,INDEX('League Management'!$AT$12:$AV$51,MATCH($B370,'League Management'!$AT$12:$AT$51,0),2)=OFFSET($AI$191,0,(COLUMN(LT318)-1)*1/32)),INDEX($HR$63:$IV$102,MATCH($B370,$HR$63:$HR$102,0),LV$332+1),IF(OR($B370=OFFSET($AI$196,0,(COLUMN(LT318)-1)*1/32),$B370=OFFSET($AI$197,0,(COLUMN(LT318)-1)*1/32)),IF(AND(INDEX('League Management'!$AT$12:$AV$51,MATCH($B370,'League Management'!$AT$12:$AT$51,0),3)&lt;LV$241,INDEX('League Management'!$AT$12:$AV$51,MATCH($B370,'League Management'!$AT$12:$AT$51,0),2)&lt;&gt;OFFSET($AI$191,0,(COLUMN(LT318)-1)*1/32)),INDEX($HR$63:$IV$102,MATCH($B370,$HR$63:$HR$102,0),LV$332+1),"-"),"-")))),"-")</f>
        <v>-</v>
      </c>
      <c r="LW370" s="91" t="str" cm="1">
        <f t="array" aca="1" ref="LW370" ca="1">IFERROR(IF(INDEX($CT$20:$DX$59,MATCH($B370,$CT$20:$CT$59,0),LW$332+1)=OFFSET($AI$195,0,(COLUMN(LU318)-1)*1/32),INDEX($HR$63:$IV$102,MATCH($B370,$HR$63:$HR$102,0),LW$332+1),IF(INDEX($CT$20:$DX$59,MATCH($B370,$CT$20:$CT$59,0),LW$332+1)&lt;&gt;"","-",IF(AND(INDEX('League Management'!$AT$12:$AV$51,MATCH($B370,'League Management'!$AT$12:$AT$51,0),3)&gt;=LW$241,INDEX('League Management'!$AT$12:$AV$51,MATCH($B370,'League Management'!$AT$12:$AT$51,0),2)=OFFSET($AI$191,0,(COLUMN(LU318)-1)*1/32)),INDEX($HR$63:$IV$102,MATCH($B370,$HR$63:$HR$102,0),LW$332+1),IF(OR($B370=OFFSET($AI$196,0,(COLUMN(LU318)-1)*1/32),$B370=OFFSET($AI$197,0,(COLUMN(LU318)-1)*1/32)),IF(AND(INDEX('League Management'!$AT$12:$AV$51,MATCH($B370,'League Management'!$AT$12:$AT$51,0),3)&lt;LW$241,INDEX('League Management'!$AT$12:$AV$51,MATCH($B370,'League Management'!$AT$12:$AT$51,0),2)&lt;&gt;OFFSET($AI$191,0,(COLUMN(LU318)-1)*1/32)),INDEX($HR$63:$IV$102,MATCH($B370,$HR$63:$HR$102,0),LW$332+1),"-"),"-")))),"-")</f>
        <v>-</v>
      </c>
      <c r="LX370" s="91" t="str" cm="1">
        <f t="array" aca="1" ref="LX370" ca="1">IFERROR(IF(INDEX($CT$20:$DX$59,MATCH($B370,$CT$20:$CT$59,0),LX$332+1)=OFFSET($AI$195,0,(COLUMN(LV318)-1)*1/32),INDEX($HR$63:$IV$102,MATCH($B370,$HR$63:$HR$102,0),LX$332+1),IF(INDEX($CT$20:$DX$59,MATCH($B370,$CT$20:$CT$59,0),LX$332+1)&lt;&gt;"","-",IF(AND(INDEX('League Management'!$AT$12:$AV$51,MATCH($B370,'League Management'!$AT$12:$AT$51,0),3)&gt;=LX$241,INDEX('League Management'!$AT$12:$AV$51,MATCH($B370,'League Management'!$AT$12:$AT$51,0),2)=OFFSET($AI$191,0,(COLUMN(LV318)-1)*1/32)),INDEX($HR$63:$IV$102,MATCH($B370,$HR$63:$HR$102,0),LX$332+1),IF(OR($B370=OFFSET($AI$196,0,(COLUMN(LV318)-1)*1/32),$B370=OFFSET($AI$197,0,(COLUMN(LV318)-1)*1/32)),IF(AND(INDEX('League Management'!$AT$12:$AV$51,MATCH($B370,'League Management'!$AT$12:$AT$51,0),3)&lt;LX$241,INDEX('League Management'!$AT$12:$AV$51,MATCH($B370,'League Management'!$AT$12:$AT$51,0),2)&lt;&gt;OFFSET($AI$191,0,(COLUMN(LV318)-1)*1/32)),INDEX($HR$63:$IV$102,MATCH($B370,$HR$63:$HR$102,0),LX$332+1),"-"),"-")))),"-")</f>
        <v>-</v>
      </c>
      <c r="LY370" s="91" t="str" cm="1">
        <f t="array" aca="1" ref="LY370" ca="1">IFERROR(IF(INDEX($CT$20:$DX$59,MATCH($B370,$CT$20:$CT$59,0),LY$332+1)=OFFSET($AI$195,0,(COLUMN(LW318)-1)*1/32),INDEX($HR$63:$IV$102,MATCH($B370,$HR$63:$HR$102,0),LY$332+1),IF(INDEX($CT$20:$DX$59,MATCH($B370,$CT$20:$CT$59,0),LY$332+1)&lt;&gt;"","-",IF(AND(INDEX('League Management'!$AT$12:$AV$51,MATCH($B370,'League Management'!$AT$12:$AT$51,0),3)&gt;=LY$241,INDEX('League Management'!$AT$12:$AV$51,MATCH($B370,'League Management'!$AT$12:$AT$51,0),2)=OFFSET($AI$191,0,(COLUMN(LW318)-1)*1/32)),INDEX($HR$63:$IV$102,MATCH($B370,$HR$63:$HR$102,0),LY$332+1),IF(OR($B370=OFFSET($AI$196,0,(COLUMN(LW318)-1)*1/32),$B370=OFFSET($AI$197,0,(COLUMN(LW318)-1)*1/32)),IF(AND(INDEX('League Management'!$AT$12:$AV$51,MATCH($B370,'League Management'!$AT$12:$AT$51,0),3)&lt;LY$241,INDEX('League Management'!$AT$12:$AV$51,MATCH($B370,'League Management'!$AT$12:$AT$51,0),2)&lt;&gt;OFFSET($AI$191,0,(COLUMN(LW318)-1)*1/32)),INDEX($HR$63:$IV$102,MATCH($B370,$HR$63:$HR$102,0),LY$332+1),"-"),"-")))),"-")</f>
        <v>-</v>
      </c>
      <c r="LZ370" s="91" t="str" cm="1">
        <f t="array" aca="1" ref="LZ370" ca="1">IFERROR(IF(INDEX($CT$20:$DX$59,MATCH($B370,$CT$20:$CT$59,0),LZ$332+1)=OFFSET($AI$195,0,(COLUMN(LX318)-1)*1/32),INDEX($HR$63:$IV$102,MATCH($B370,$HR$63:$HR$102,0),LZ$332+1),IF(INDEX($CT$20:$DX$59,MATCH($B370,$CT$20:$CT$59,0),LZ$332+1)&lt;&gt;"","-",IF(AND(INDEX('League Management'!$AT$12:$AV$51,MATCH($B370,'League Management'!$AT$12:$AT$51,0),3)&gt;=LZ$241,INDEX('League Management'!$AT$12:$AV$51,MATCH($B370,'League Management'!$AT$12:$AT$51,0),2)=OFFSET($AI$191,0,(COLUMN(LX318)-1)*1/32)),INDEX($HR$63:$IV$102,MATCH($B370,$HR$63:$HR$102,0),LZ$332+1),IF(OR($B370=OFFSET($AI$196,0,(COLUMN(LX318)-1)*1/32),$B370=OFFSET($AI$197,0,(COLUMN(LX318)-1)*1/32)),IF(AND(INDEX('League Management'!$AT$12:$AV$51,MATCH($B370,'League Management'!$AT$12:$AT$51,0),3)&lt;LZ$241,INDEX('League Management'!$AT$12:$AV$51,MATCH($B370,'League Management'!$AT$12:$AT$51,0),2)&lt;&gt;OFFSET($AI$191,0,(COLUMN(LX318)-1)*1/32)),INDEX($HR$63:$IV$102,MATCH($B370,$HR$63:$HR$102,0),LZ$332+1),"-"),"-")))),"-")</f>
        <v>-</v>
      </c>
      <c r="MA370" s="91" t="str" cm="1">
        <f t="array" aca="1" ref="MA370" ca="1">IFERROR(IF(INDEX($CT$20:$DX$59,MATCH($B370,$CT$20:$CT$59,0),MA$332+1)=OFFSET($AI$195,0,(COLUMN(LY318)-1)*1/32),INDEX($HR$63:$IV$102,MATCH($B370,$HR$63:$HR$102,0),MA$332+1),IF(INDEX($CT$20:$DX$59,MATCH($B370,$CT$20:$CT$59,0),MA$332+1)&lt;&gt;"","-",IF(AND(INDEX('League Management'!$AT$12:$AV$51,MATCH($B370,'League Management'!$AT$12:$AT$51,0),3)&gt;=MA$241,INDEX('League Management'!$AT$12:$AV$51,MATCH($B370,'League Management'!$AT$12:$AT$51,0),2)=OFFSET($AI$191,0,(COLUMN(LY318)-1)*1/32)),INDEX($HR$63:$IV$102,MATCH($B370,$HR$63:$HR$102,0),MA$332+1),IF(OR($B370=OFFSET($AI$196,0,(COLUMN(LY318)-1)*1/32),$B370=OFFSET($AI$197,0,(COLUMN(LY318)-1)*1/32)),IF(AND(INDEX('League Management'!$AT$12:$AV$51,MATCH($B370,'League Management'!$AT$12:$AT$51,0),3)&lt;MA$241,INDEX('League Management'!$AT$12:$AV$51,MATCH($B370,'League Management'!$AT$12:$AT$51,0),2)&lt;&gt;OFFSET($AI$191,0,(COLUMN(LY318)-1)*1/32)),INDEX($HR$63:$IV$102,MATCH($B370,$HR$63:$HR$102,0),MA$332+1),"-"),"-")))),"-")</f>
        <v>-</v>
      </c>
      <c r="MB370" s="91" t="str" cm="1">
        <f t="array" aca="1" ref="MB370" ca="1">IFERROR(IF(INDEX($CT$20:$DX$59,MATCH($B370,$CT$20:$CT$59,0),MB$332+1)=OFFSET($AI$195,0,(COLUMN(LZ318)-1)*1/32),INDEX($HR$63:$IV$102,MATCH($B370,$HR$63:$HR$102,0),MB$332+1),IF(INDEX($CT$20:$DX$59,MATCH($B370,$CT$20:$CT$59,0),MB$332+1)&lt;&gt;"","-",IF(AND(INDEX('League Management'!$AT$12:$AV$51,MATCH($B370,'League Management'!$AT$12:$AT$51,0),3)&gt;=MB$241,INDEX('League Management'!$AT$12:$AV$51,MATCH($B370,'League Management'!$AT$12:$AT$51,0),2)=OFFSET($AI$191,0,(COLUMN(LZ318)-1)*1/32)),INDEX($HR$63:$IV$102,MATCH($B370,$HR$63:$HR$102,0),MB$332+1),IF(OR($B370=OFFSET($AI$196,0,(COLUMN(LZ318)-1)*1/32),$B370=OFFSET($AI$197,0,(COLUMN(LZ318)-1)*1/32)),IF(AND(INDEX('League Management'!$AT$12:$AV$51,MATCH($B370,'League Management'!$AT$12:$AT$51,0),3)&lt;MB$241,INDEX('League Management'!$AT$12:$AV$51,MATCH($B370,'League Management'!$AT$12:$AT$51,0),2)&lt;&gt;OFFSET($AI$191,0,(COLUMN(LZ318)-1)*1/32)),INDEX($HR$63:$IV$102,MATCH($B370,$HR$63:$HR$102,0),MB$332+1),"-"),"-")))),"-")</f>
        <v>-</v>
      </c>
      <c r="MC370" s="91" t="str" cm="1">
        <f t="array" aca="1" ref="MC370" ca="1">IFERROR(IF(INDEX($CT$20:$DX$59,MATCH($B370,$CT$20:$CT$59,0),MC$332+1)=OFFSET($AI$195,0,(COLUMN(MA318)-1)*1/32),INDEX($HR$63:$IV$102,MATCH($B370,$HR$63:$HR$102,0),MC$332+1),IF(INDEX($CT$20:$DX$59,MATCH($B370,$CT$20:$CT$59,0),MC$332+1)&lt;&gt;"","-",IF(AND(INDEX('League Management'!$AT$12:$AV$51,MATCH($B370,'League Management'!$AT$12:$AT$51,0),3)&gt;=MC$241,INDEX('League Management'!$AT$12:$AV$51,MATCH($B370,'League Management'!$AT$12:$AT$51,0),2)=OFFSET($AI$191,0,(COLUMN(MA318)-1)*1/32)),INDEX($HR$63:$IV$102,MATCH($B370,$HR$63:$HR$102,0),MC$332+1),IF(OR($B370=OFFSET($AI$196,0,(COLUMN(MA318)-1)*1/32),$B370=OFFSET($AI$197,0,(COLUMN(MA318)-1)*1/32)),IF(AND(INDEX('League Management'!$AT$12:$AV$51,MATCH($B370,'League Management'!$AT$12:$AT$51,0),3)&lt;MC$241,INDEX('League Management'!$AT$12:$AV$51,MATCH($B370,'League Management'!$AT$12:$AT$51,0),2)&lt;&gt;OFFSET($AI$191,0,(COLUMN(MA318)-1)*1/32)),INDEX($HR$63:$IV$102,MATCH($B370,$HR$63:$HR$102,0),MC$332+1),"-"),"-")))),"-")</f>
        <v>-</v>
      </c>
      <c r="MD370" s="91" t="str" cm="1">
        <f t="array" aca="1" ref="MD370" ca="1">IFERROR(IF(INDEX($CT$20:$DX$59,MATCH($B370,$CT$20:$CT$59,0),MD$332+1)=OFFSET($AI$195,0,(COLUMN(MB318)-1)*1/32),INDEX($HR$63:$IV$102,MATCH($B370,$HR$63:$HR$102,0),MD$332+1),IF(INDEX($CT$20:$DX$59,MATCH($B370,$CT$20:$CT$59,0),MD$332+1)&lt;&gt;"","-",IF(AND(INDEX('League Management'!$AT$12:$AV$51,MATCH($B370,'League Management'!$AT$12:$AT$51,0),3)&gt;=MD$241,INDEX('League Management'!$AT$12:$AV$51,MATCH($B370,'League Management'!$AT$12:$AT$51,0),2)=OFFSET($AI$191,0,(COLUMN(MB318)-1)*1/32)),INDEX($HR$63:$IV$102,MATCH($B370,$HR$63:$HR$102,0),MD$332+1),IF(OR($B370=OFFSET($AI$196,0,(COLUMN(MB318)-1)*1/32),$B370=OFFSET($AI$197,0,(COLUMN(MB318)-1)*1/32)),IF(AND(INDEX('League Management'!$AT$12:$AV$51,MATCH($B370,'League Management'!$AT$12:$AT$51,0),3)&lt;MD$241,INDEX('League Management'!$AT$12:$AV$51,MATCH($B370,'League Management'!$AT$12:$AT$51,0),2)&lt;&gt;OFFSET($AI$191,0,(COLUMN(MB318)-1)*1/32)),INDEX($HR$63:$IV$102,MATCH($B370,$HR$63:$HR$102,0),MD$332+1),"-"),"-")))),"-")</f>
        <v>-</v>
      </c>
      <c r="ME370" s="91" t="str" cm="1">
        <f t="array" aca="1" ref="ME370" ca="1">IFERROR(IF(INDEX($CT$20:$DX$59,MATCH($B370,$CT$20:$CT$59,0),ME$332+1)=OFFSET($AI$195,0,(COLUMN(MC318)-1)*1/32),INDEX($HR$63:$IV$102,MATCH($B370,$HR$63:$HR$102,0),ME$332+1),IF(INDEX($CT$20:$DX$59,MATCH($B370,$CT$20:$CT$59,0),ME$332+1)&lt;&gt;"","-",IF(AND(INDEX('League Management'!$AT$12:$AV$51,MATCH($B370,'League Management'!$AT$12:$AT$51,0),3)&gt;=ME$241,INDEX('League Management'!$AT$12:$AV$51,MATCH($B370,'League Management'!$AT$12:$AT$51,0),2)=OFFSET($AI$191,0,(COLUMN(MC318)-1)*1/32)),INDEX($HR$63:$IV$102,MATCH($B370,$HR$63:$HR$102,0),ME$332+1),IF(OR($B370=OFFSET($AI$196,0,(COLUMN(MC318)-1)*1/32),$B370=OFFSET($AI$197,0,(COLUMN(MC318)-1)*1/32)),IF(AND(INDEX('League Management'!$AT$12:$AV$51,MATCH($B370,'League Management'!$AT$12:$AT$51,0),3)&lt;ME$241,INDEX('League Management'!$AT$12:$AV$51,MATCH($B370,'League Management'!$AT$12:$AT$51,0),2)&lt;&gt;OFFSET($AI$191,0,(COLUMN(MC318)-1)*1/32)),INDEX($HR$63:$IV$102,MATCH($B370,$HR$63:$HR$102,0),ME$332+1),"-"),"-")))),"-")</f>
        <v>-</v>
      </c>
      <c r="MF370" s="91" t="str" cm="1">
        <f t="array" aca="1" ref="MF370" ca="1">IFERROR(IF(INDEX($CT$20:$DX$59,MATCH($B370,$CT$20:$CT$59,0),MF$332+1)=OFFSET($AI$195,0,(COLUMN(MD318)-1)*1/32),INDEX($HR$63:$IV$102,MATCH($B370,$HR$63:$HR$102,0),MF$332+1),IF(INDEX($CT$20:$DX$59,MATCH($B370,$CT$20:$CT$59,0),MF$332+1)&lt;&gt;"","-",IF(AND(INDEX('League Management'!$AT$12:$AV$51,MATCH($B370,'League Management'!$AT$12:$AT$51,0),3)&gt;=MF$241,INDEX('League Management'!$AT$12:$AV$51,MATCH($B370,'League Management'!$AT$12:$AT$51,0),2)=OFFSET($AI$191,0,(COLUMN(MD318)-1)*1/32)),INDEX($HR$63:$IV$102,MATCH($B370,$HR$63:$HR$102,0),MF$332+1),IF(OR($B370=OFFSET($AI$196,0,(COLUMN(MD318)-1)*1/32),$B370=OFFSET($AI$197,0,(COLUMN(MD318)-1)*1/32)),IF(AND(INDEX('League Management'!$AT$12:$AV$51,MATCH($B370,'League Management'!$AT$12:$AT$51,0),3)&lt;MF$241,INDEX('League Management'!$AT$12:$AV$51,MATCH($B370,'League Management'!$AT$12:$AT$51,0),2)&lt;&gt;OFFSET($AI$191,0,(COLUMN(MD318)-1)*1/32)),INDEX($HR$63:$IV$102,MATCH($B370,$HR$63:$HR$102,0),MF$332+1),"-"),"-")))),"-")</f>
        <v>-</v>
      </c>
      <c r="MG370" s="91" t="str" cm="1">
        <f t="array" aca="1" ref="MG370" ca="1">IFERROR(IF(INDEX($CT$20:$DX$59,MATCH($B370,$CT$20:$CT$59,0),MG$332+1)=OFFSET($AI$195,0,(COLUMN(ME318)-1)*1/32),INDEX($HR$63:$IV$102,MATCH($B370,$HR$63:$HR$102,0),MG$332+1),IF(INDEX($CT$20:$DX$59,MATCH($B370,$CT$20:$CT$59,0),MG$332+1)&lt;&gt;"","-",IF(AND(INDEX('League Management'!$AT$12:$AV$51,MATCH($B370,'League Management'!$AT$12:$AT$51,0),3)&gt;=MG$241,INDEX('League Management'!$AT$12:$AV$51,MATCH($B370,'League Management'!$AT$12:$AT$51,0),2)=OFFSET($AI$191,0,(COLUMN(ME318)-1)*1/32)),INDEX($HR$63:$IV$102,MATCH($B370,$HR$63:$HR$102,0),MG$332+1),IF(OR($B370=OFFSET($AI$196,0,(COLUMN(ME318)-1)*1/32),$B370=OFFSET($AI$197,0,(COLUMN(ME318)-1)*1/32)),IF(AND(INDEX('League Management'!$AT$12:$AV$51,MATCH($B370,'League Management'!$AT$12:$AT$51,0),3)&lt;MG$241,INDEX('League Management'!$AT$12:$AV$51,MATCH($B370,'League Management'!$AT$12:$AT$51,0),2)&lt;&gt;OFFSET($AI$191,0,(COLUMN(ME318)-1)*1/32)),INDEX($HR$63:$IV$102,MATCH($B370,$HR$63:$HR$102,0),MG$332+1),"-"),"-")))),"-")</f>
        <v>-</v>
      </c>
      <c r="MH370" s="91" t="str" cm="1">
        <f t="array" aca="1" ref="MH370" ca="1">IFERROR(IF(INDEX($CT$20:$DX$59,MATCH($B370,$CT$20:$CT$59,0),MH$332+1)=OFFSET($AI$195,0,(COLUMN(MF318)-1)*1/32),INDEX($HR$63:$IV$102,MATCH($B370,$HR$63:$HR$102,0),MH$332+1),IF(INDEX($CT$20:$DX$59,MATCH($B370,$CT$20:$CT$59,0),MH$332+1)&lt;&gt;"","-",IF(AND(INDEX('League Management'!$AT$12:$AV$51,MATCH($B370,'League Management'!$AT$12:$AT$51,0),3)&gt;=MH$241,INDEX('League Management'!$AT$12:$AV$51,MATCH($B370,'League Management'!$AT$12:$AT$51,0),2)=OFFSET($AI$191,0,(COLUMN(MF318)-1)*1/32)),INDEX($HR$63:$IV$102,MATCH($B370,$HR$63:$HR$102,0),MH$332+1),IF(OR($B370=OFFSET($AI$196,0,(COLUMN(MF318)-1)*1/32),$B370=OFFSET($AI$197,0,(COLUMN(MF318)-1)*1/32)),IF(AND(INDEX('League Management'!$AT$12:$AV$51,MATCH($B370,'League Management'!$AT$12:$AT$51,0),3)&lt;MH$241,INDEX('League Management'!$AT$12:$AV$51,MATCH($B370,'League Management'!$AT$12:$AT$51,0),2)&lt;&gt;OFFSET($AI$191,0,(COLUMN(MF318)-1)*1/32)),INDEX($HR$63:$IV$102,MATCH($B370,$HR$63:$HR$102,0),MH$332+1),"-"),"-")))),"-")</f>
        <v>-</v>
      </c>
      <c r="MI370" s="91" t="str" cm="1">
        <f t="array" aca="1" ref="MI370" ca="1">IFERROR(IF(INDEX($CT$20:$DX$59,MATCH($B370,$CT$20:$CT$59,0),MI$332+1)=OFFSET($AI$195,0,(COLUMN(MG318)-1)*1/32),INDEX($HR$63:$IV$102,MATCH($B370,$HR$63:$HR$102,0),MI$332+1),IF(INDEX($CT$20:$DX$59,MATCH($B370,$CT$20:$CT$59,0),MI$332+1)&lt;&gt;"","-",IF(AND(INDEX('League Management'!$AT$12:$AV$51,MATCH($B370,'League Management'!$AT$12:$AT$51,0),3)&gt;=MI$241,INDEX('League Management'!$AT$12:$AV$51,MATCH($B370,'League Management'!$AT$12:$AT$51,0),2)=OFFSET($AI$191,0,(COLUMN(MG318)-1)*1/32)),INDEX($HR$63:$IV$102,MATCH($B370,$HR$63:$HR$102,0),MI$332+1),IF(OR($B370=OFFSET($AI$196,0,(COLUMN(MG318)-1)*1/32),$B370=OFFSET($AI$197,0,(COLUMN(MG318)-1)*1/32)),IF(AND(INDEX('League Management'!$AT$12:$AV$51,MATCH($B370,'League Management'!$AT$12:$AT$51,0),3)&lt;MI$241,INDEX('League Management'!$AT$12:$AV$51,MATCH($B370,'League Management'!$AT$12:$AT$51,0),2)&lt;&gt;OFFSET($AI$191,0,(COLUMN(MG318)-1)*1/32)),INDEX($HR$63:$IV$102,MATCH($B370,$HR$63:$HR$102,0),MI$332+1),"-"),"-")))),"-")</f>
        <v>-</v>
      </c>
      <c r="MJ370" s="91" t="str" cm="1">
        <f t="array" aca="1" ref="MJ370" ca="1">IFERROR(IF(INDEX($CT$20:$DX$59,MATCH($B370,$CT$20:$CT$59,0),MJ$332+1)=OFFSET($AI$195,0,(COLUMN(MH318)-1)*1/32),INDEX($HR$63:$IV$102,MATCH($B370,$HR$63:$HR$102,0),MJ$332+1),IF(INDEX($CT$20:$DX$59,MATCH($B370,$CT$20:$CT$59,0),MJ$332+1)&lt;&gt;"","-",IF(AND(INDEX('League Management'!$AT$12:$AV$51,MATCH($B370,'League Management'!$AT$12:$AT$51,0),3)&gt;=MJ$241,INDEX('League Management'!$AT$12:$AV$51,MATCH($B370,'League Management'!$AT$12:$AT$51,0),2)=OFFSET($AI$191,0,(COLUMN(MH318)-1)*1/32)),INDEX($HR$63:$IV$102,MATCH($B370,$HR$63:$HR$102,0),MJ$332+1),IF(OR($B370=OFFSET($AI$196,0,(COLUMN(MH318)-1)*1/32),$B370=OFFSET($AI$197,0,(COLUMN(MH318)-1)*1/32)),IF(AND(INDEX('League Management'!$AT$12:$AV$51,MATCH($B370,'League Management'!$AT$12:$AT$51,0),3)&lt;MJ$241,INDEX('League Management'!$AT$12:$AV$51,MATCH($B370,'League Management'!$AT$12:$AT$51,0),2)&lt;&gt;OFFSET($AI$191,0,(COLUMN(MH318)-1)*1/32)),INDEX($HR$63:$IV$102,MATCH($B370,$HR$63:$HR$102,0),MJ$332+1),"-"),"-")))),"-")</f>
        <v>-</v>
      </c>
      <c r="MK370" s="91" t="str" cm="1">
        <f t="array" aca="1" ref="MK370" ca="1">IFERROR(IF(INDEX($CT$20:$DX$59,MATCH($B370,$CT$20:$CT$59,0),MK$332+1)=OFFSET($AI$195,0,(COLUMN(MI318)-1)*1/32),INDEX($HR$63:$IV$102,MATCH($B370,$HR$63:$HR$102,0),MK$332+1),IF(INDEX($CT$20:$DX$59,MATCH($B370,$CT$20:$CT$59,0),MK$332+1)&lt;&gt;"","-",IF(AND(INDEX('League Management'!$AT$12:$AV$51,MATCH($B370,'League Management'!$AT$12:$AT$51,0),3)&gt;=MK$241,INDEX('League Management'!$AT$12:$AV$51,MATCH($B370,'League Management'!$AT$12:$AT$51,0),2)=OFFSET($AI$191,0,(COLUMN(MI318)-1)*1/32)),INDEX($HR$63:$IV$102,MATCH($B370,$HR$63:$HR$102,0),MK$332+1),IF(OR($B370=OFFSET($AI$196,0,(COLUMN(MI318)-1)*1/32),$B370=OFFSET($AI$197,0,(COLUMN(MI318)-1)*1/32)),IF(AND(INDEX('League Management'!$AT$12:$AV$51,MATCH($B370,'League Management'!$AT$12:$AT$51,0),3)&lt;MK$241,INDEX('League Management'!$AT$12:$AV$51,MATCH($B370,'League Management'!$AT$12:$AT$51,0),2)&lt;&gt;OFFSET($AI$191,0,(COLUMN(MI318)-1)*1/32)),INDEX($HR$63:$IV$102,MATCH($B370,$HR$63:$HR$102,0),MK$332+1),"-"),"-")))),"-")</f>
        <v>-</v>
      </c>
      <c r="ML370" s="91" t="str" cm="1">
        <f t="array" aca="1" ref="ML370" ca="1">IFERROR(IF(INDEX($CT$20:$DX$59,MATCH($B370,$CT$20:$CT$59,0),ML$332+1)=OFFSET($AI$195,0,(COLUMN(MJ318)-1)*1/32),INDEX($HR$63:$IV$102,MATCH($B370,$HR$63:$HR$102,0),ML$332+1),IF(INDEX($CT$20:$DX$59,MATCH($B370,$CT$20:$CT$59,0),ML$332+1)&lt;&gt;"","-",IF(AND(INDEX('League Management'!$AT$12:$AV$51,MATCH($B370,'League Management'!$AT$12:$AT$51,0),3)&gt;=ML$241,INDEX('League Management'!$AT$12:$AV$51,MATCH($B370,'League Management'!$AT$12:$AT$51,0),2)=OFFSET($AI$191,0,(COLUMN(MJ318)-1)*1/32)),INDEX($HR$63:$IV$102,MATCH($B370,$HR$63:$HR$102,0),ML$332+1),IF(OR($B370=OFFSET($AI$196,0,(COLUMN(MJ318)-1)*1/32),$B370=OFFSET($AI$197,0,(COLUMN(MJ318)-1)*1/32)),IF(AND(INDEX('League Management'!$AT$12:$AV$51,MATCH($B370,'League Management'!$AT$12:$AT$51,0),3)&lt;ML$241,INDEX('League Management'!$AT$12:$AV$51,MATCH($B370,'League Management'!$AT$12:$AT$51,0),2)&lt;&gt;OFFSET($AI$191,0,(COLUMN(MJ318)-1)*1/32)),INDEX($HR$63:$IV$102,MATCH($B370,$HR$63:$HR$102,0),ML$332+1),"-"),"-")))),"-")</f>
        <v>-</v>
      </c>
      <c r="MM370" s="91" t="str" cm="1">
        <f t="array" aca="1" ref="MM370" ca="1">IFERROR(IF(INDEX($CT$20:$DX$59,MATCH($B370,$CT$20:$CT$59,0),MM$332+1)=OFFSET($AI$195,0,(COLUMN(MK318)-1)*1/32),INDEX($HR$63:$IV$102,MATCH($B370,$HR$63:$HR$102,0),MM$332+1),IF(INDEX($CT$20:$DX$59,MATCH($B370,$CT$20:$CT$59,0),MM$332+1)&lt;&gt;"","-",IF(AND(INDEX('League Management'!$AT$12:$AV$51,MATCH($B370,'League Management'!$AT$12:$AT$51,0),3)&gt;=MM$241,INDEX('League Management'!$AT$12:$AV$51,MATCH($B370,'League Management'!$AT$12:$AT$51,0),2)=OFFSET($AI$191,0,(COLUMN(MK318)-1)*1/32)),INDEX($HR$63:$IV$102,MATCH($B370,$HR$63:$HR$102,0),MM$332+1),IF(OR($B370=OFFSET($AI$196,0,(COLUMN(MK318)-1)*1/32),$B370=OFFSET($AI$197,0,(COLUMN(MK318)-1)*1/32)),IF(AND(INDEX('League Management'!$AT$12:$AV$51,MATCH($B370,'League Management'!$AT$12:$AT$51,0),3)&lt;MM$241,INDEX('League Management'!$AT$12:$AV$51,MATCH($B370,'League Management'!$AT$12:$AT$51,0),2)&lt;&gt;OFFSET($AI$191,0,(COLUMN(MK318)-1)*1/32)),INDEX($HR$63:$IV$102,MATCH($B370,$HR$63:$HR$102,0),MM$332+1),"-"),"-")))),"-")</f>
        <v>-</v>
      </c>
      <c r="MN370" s="91" t="str" cm="1">
        <f t="array" aca="1" ref="MN370" ca="1">IFERROR(IF(INDEX($CT$20:$DX$59,MATCH($B370,$CT$20:$CT$59,0),MN$332+1)=OFFSET($AI$195,0,(COLUMN(ML318)-1)*1/32),INDEX($HR$63:$IV$102,MATCH($B370,$HR$63:$HR$102,0),MN$332+1),IF(INDEX($CT$20:$DX$59,MATCH($B370,$CT$20:$CT$59,0),MN$332+1)&lt;&gt;"","-",IF(AND(INDEX('League Management'!$AT$12:$AV$51,MATCH($B370,'League Management'!$AT$12:$AT$51,0),3)&gt;=MN$241,INDEX('League Management'!$AT$12:$AV$51,MATCH($B370,'League Management'!$AT$12:$AT$51,0),2)=OFFSET($AI$191,0,(COLUMN(ML318)-1)*1/32)),INDEX($HR$63:$IV$102,MATCH($B370,$HR$63:$HR$102,0),MN$332+1),IF(OR($B370=OFFSET($AI$196,0,(COLUMN(ML318)-1)*1/32),$B370=OFFSET($AI$197,0,(COLUMN(ML318)-1)*1/32)),IF(AND(INDEX('League Management'!$AT$12:$AV$51,MATCH($B370,'League Management'!$AT$12:$AT$51,0),3)&lt;MN$241,INDEX('League Management'!$AT$12:$AV$51,MATCH($B370,'League Management'!$AT$12:$AT$51,0),2)&lt;&gt;OFFSET($AI$191,0,(COLUMN(ML318)-1)*1/32)),INDEX($HR$63:$IV$102,MATCH($B370,$HR$63:$HR$102,0),MN$332+1),"-"),"-")))),"-")</f>
        <v>-</v>
      </c>
    </row>
    <row r="371" spans="2:352">
      <c r="B371" s="93" t="str">
        <f>IF('League Management'!$X$50&lt;&gt;"",'League Management'!$X$50,"-")</f>
        <v>-</v>
      </c>
      <c r="C371" s="91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91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91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91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91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91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91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91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91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91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91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91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91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91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91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91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91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91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91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91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91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91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91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91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91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91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91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91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91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91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95"/>
      <c r="AI371" s="91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91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91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91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91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91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91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91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91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91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91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91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91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91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91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91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91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91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91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91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91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91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91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91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91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91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91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91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91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91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95"/>
      <c r="BO371" s="91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91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91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91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91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91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91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91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91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91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91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91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91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91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91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91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91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91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91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91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91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91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91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91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91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91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91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91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91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91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95"/>
      <c r="CU371" s="91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91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91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91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91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91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91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91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91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91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91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91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91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91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91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91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91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91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91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91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91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91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91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91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91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91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91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91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91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91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95"/>
      <c r="EA371" s="91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91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91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91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91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91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91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91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91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91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91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91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91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91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91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91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91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91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91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91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91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91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91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91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91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91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91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91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91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91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95"/>
      <c r="FG371" s="91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91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91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91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91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91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91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91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91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91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91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91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91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91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91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91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91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91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91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91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91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91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91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91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91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91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91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91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91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91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95"/>
      <c r="GM371" s="91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91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91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91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91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91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91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91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91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91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91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91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91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91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91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91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91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91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91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91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91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91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91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91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91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91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91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91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91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91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95"/>
      <c r="HS371" s="91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91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91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91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91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91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91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91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91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91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91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91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91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91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91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91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91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91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91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91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91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91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91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91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91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91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91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91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91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91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95"/>
      <c r="IY371" s="91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91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91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91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91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91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91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91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91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91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91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91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91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91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91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91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91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91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91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91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91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91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91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91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91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91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91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91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91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91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95"/>
      <c r="KE371" s="91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91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91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91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91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91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91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91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91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91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91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91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91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91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91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91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91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91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91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91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91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91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91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91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91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91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91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91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91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91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  <c r="LJ371" s="695"/>
      <c r="LK371" s="91" t="str" cm="1">
        <f t="array" aca="1" ref="LK371" ca="1">IFERROR(IF(INDEX($CT$20:$DX$59,MATCH($B371,$CT$20:$CT$59,0),LK$332+1)=OFFSET($AI$195,0,(COLUMN(LI319)-1)*1/32),INDEX($HR$63:$IV$102,MATCH($B371,$HR$63:$HR$102,0),LK$332+1),IF(INDEX($CT$20:$DX$59,MATCH($B371,$CT$20:$CT$59,0),LK$332+1)&lt;&gt;"","-",IF(AND(INDEX('League Management'!$AT$12:$AV$51,MATCH($B371,'League Management'!$AT$12:$AT$51,0),3)&gt;=LK$241,INDEX('League Management'!$AT$12:$AV$51,MATCH($B371,'League Management'!$AT$12:$AT$51,0),2)=OFFSET($AI$191,0,(COLUMN(LI319)-1)*1/32)),INDEX($HR$63:$IV$102,MATCH($B371,$HR$63:$HR$102,0),LK$332+1),IF(OR($B371=OFFSET($AI$196,0,(COLUMN(LI319)-1)*1/32),$B371=OFFSET($AI$197,0,(COLUMN(LI319)-1)*1/32)),IF(AND(INDEX('League Management'!$AT$12:$AV$51,MATCH($B371,'League Management'!$AT$12:$AT$51,0),3)&lt;LK$241,INDEX('League Management'!$AT$12:$AV$51,MATCH($B371,'League Management'!$AT$12:$AT$51,0),2)&lt;&gt;OFFSET($AI$191,0,(COLUMN(LI319)-1)*1/32)),INDEX($HR$63:$IV$102,MATCH($B371,$HR$63:$HR$102,0),LK$332+1),"-"),"-")))),"-")</f>
        <v>-</v>
      </c>
      <c r="LL371" s="91" t="str" cm="1">
        <f t="array" aca="1" ref="LL371" ca="1">IFERROR(IF(INDEX($CT$20:$DX$59,MATCH($B371,$CT$20:$CT$59,0),LL$332+1)=OFFSET($AI$195,0,(COLUMN(LJ319)-1)*1/32),INDEX($HR$63:$IV$102,MATCH($B371,$HR$63:$HR$102,0),LL$332+1),IF(INDEX($CT$20:$DX$59,MATCH($B371,$CT$20:$CT$59,0),LL$332+1)&lt;&gt;"","-",IF(AND(INDEX('League Management'!$AT$12:$AV$51,MATCH($B371,'League Management'!$AT$12:$AT$51,0),3)&gt;=LL$241,INDEX('League Management'!$AT$12:$AV$51,MATCH($B371,'League Management'!$AT$12:$AT$51,0),2)=OFFSET($AI$191,0,(COLUMN(LJ319)-1)*1/32)),INDEX($HR$63:$IV$102,MATCH($B371,$HR$63:$HR$102,0),LL$332+1),IF(OR($B371=OFFSET($AI$196,0,(COLUMN(LJ319)-1)*1/32),$B371=OFFSET($AI$197,0,(COLUMN(LJ319)-1)*1/32)),IF(AND(INDEX('League Management'!$AT$12:$AV$51,MATCH($B371,'League Management'!$AT$12:$AT$51,0),3)&lt;LL$241,INDEX('League Management'!$AT$12:$AV$51,MATCH($B371,'League Management'!$AT$12:$AT$51,0),2)&lt;&gt;OFFSET($AI$191,0,(COLUMN(LJ319)-1)*1/32)),INDEX($HR$63:$IV$102,MATCH($B371,$HR$63:$HR$102,0),LL$332+1),"-"),"-")))),"-")</f>
        <v>-</v>
      </c>
      <c r="LM371" s="91" t="str" cm="1">
        <f t="array" aca="1" ref="LM371" ca="1">IFERROR(IF(INDEX($CT$20:$DX$59,MATCH($B371,$CT$20:$CT$59,0),LM$332+1)=OFFSET($AI$195,0,(COLUMN(LK319)-1)*1/32),INDEX($HR$63:$IV$102,MATCH($B371,$HR$63:$HR$102,0),LM$332+1),IF(INDEX($CT$20:$DX$59,MATCH($B371,$CT$20:$CT$59,0),LM$332+1)&lt;&gt;"","-",IF(AND(INDEX('League Management'!$AT$12:$AV$51,MATCH($B371,'League Management'!$AT$12:$AT$51,0),3)&gt;=LM$241,INDEX('League Management'!$AT$12:$AV$51,MATCH($B371,'League Management'!$AT$12:$AT$51,0),2)=OFFSET($AI$191,0,(COLUMN(LK319)-1)*1/32)),INDEX($HR$63:$IV$102,MATCH($B371,$HR$63:$HR$102,0),LM$332+1),IF(OR($B371=OFFSET($AI$196,0,(COLUMN(LK319)-1)*1/32),$B371=OFFSET($AI$197,0,(COLUMN(LK319)-1)*1/32)),IF(AND(INDEX('League Management'!$AT$12:$AV$51,MATCH($B371,'League Management'!$AT$12:$AT$51,0),3)&lt;LM$241,INDEX('League Management'!$AT$12:$AV$51,MATCH($B371,'League Management'!$AT$12:$AT$51,0),2)&lt;&gt;OFFSET($AI$191,0,(COLUMN(LK319)-1)*1/32)),INDEX($HR$63:$IV$102,MATCH($B371,$HR$63:$HR$102,0),LM$332+1),"-"),"-")))),"-")</f>
        <v>-</v>
      </c>
      <c r="LN371" s="91" t="str" cm="1">
        <f t="array" aca="1" ref="LN371" ca="1">IFERROR(IF(INDEX($CT$20:$DX$59,MATCH($B371,$CT$20:$CT$59,0),LN$332+1)=OFFSET($AI$195,0,(COLUMN(LL319)-1)*1/32),INDEX($HR$63:$IV$102,MATCH($B371,$HR$63:$HR$102,0),LN$332+1),IF(INDEX($CT$20:$DX$59,MATCH($B371,$CT$20:$CT$59,0),LN$332+1)&lt;&gt;"","-",IF(AND(INDEX('League Management'!$AT$12:$AV$51,MATCH($B371,'League Management'!$AT$12:$AT$51,0),3)&gt;=LN$241,INDEX('League Management'!$AT$12:$AV$51,MATCH($B371,'League Management'!$AT$12:$AT$51,0),2)=OFFSET($AI$191,0,(COLUMN(LL319)-1)*1/32)),INDEX($HR$63:$IV$102,MATCH($B371,$HR$63:$HR$102,0),LN$332+1),IF(OR($B371=OFFSET($AI$196,0,(COLUMN(LL319)-1)*1/32),$B371=OFFSET($AI$197,0,(COLUMN(LL319)-1)*1/32)),IF(AND(INDEX('League Management'!$AT$12:$AV$51,MATCH($B371,'League Management'!$AT$12:$AT$51,0),3)&lt;LN$241,INDEX('League Management'!$AT$12:$AV$51,MATCH($B371,'League Management'!$AT$12:$AT$51,0),2)&lt;&gt;OFFSET($AI$191,0,(COLUMN(LL319)-1)*1/32)),INDEX($HR$63:$IV$102,MATCH($B371,$HR$63:$HR$102,0),LN$332+1),"-"),"-")))),"-")</f>
        <v>-</v>
      </c>
      <c r="LO371" s="91" t="str" cm="1">
        <f t="array" aca="1" ref="LO371" ca="1">IFERROR(IF(INDEX($CT$20:$DX$59,MATCH($B371,$CT$20:$CT$59,0),LO$332+1)=OFFSET($AI$195,0,(COLUMN(LM319)-1)*1/32),INDEX($HR$63:$IV$102,MATCH($B371,$HR$63:$HR$102,0),LO$332+1),IF(INDEX($CT$20:$DX$59,MATCH($B371,$CT$20:$CT$59,0),LO$332+1)&lt;&gt;"","-",IF(AND(INDEX('League Management'!$AT$12:$AV$51,MATCH($B371,'League Management'!$AT$12:$AT$51,0),3)&gt;=LO$241,INDEX('League Management'!$AT$12:$AV$51,MATCH($B371,'League Management'!$AT$12:$AT$51,0),2)=OFFSET($AI$191,0,(COLUMN(LM319)-1)*1/32)),INDEX($HR$63:$IV$102,MATCH($B371,$HR$63:$HR$102,0),LO$332+1),IF(OR($B371=OFFSET($AI$196,0,(COLUMN(LM319)-1)*1/32),$B371=OFFSET($AI$197,0,(COLUMN(LM319)-1)*1/32)),IF(AND(INDEX('League Management'!$AT$12:$AV$51,MATCH($B371,'League Management'!$AT$12:$AT$51,0),3)&lt;LO$241,INDEX('League Management'!$AT$12:$AV$51,MATCH($B371,'League Management'!$AT$12:$AT$51,0),2)&lt;&gt;OFFSET($AI$191,0,(COLUMN(LM319)-1)*1/32)),INDEX($HR$63:$IV$102,MATCH($B371,$HR$63:$HR$102,0),LO$332+1),"-"),"-")))),"-")</f>
        <v>-</v>
      </c>
      <c r="LP371" s="91" t="str" cm="1">
        <f t="array" aca="1" ref="LP371" ca="1">IFERROR(IF(INDEX($CT$20:$DX$59,MATCH($B371,$CT$20:$CT$59,0),LP$332+1)=OFFSET($AI$195,0,(COLUMN(LN319)-1)*1/32),INDEX($HR$63:$IV$102,MATCH($B371,$HR$63:$HR$102,0),LP$332+1),IF(INDEX($CT$20:$DX$59,MATCH($B371,$CT$20:$CT$59,0),LP$332+1)&lt;&gt;"","-",IF(AND(INDEX('League Management'!$AT$12:$AV$51,MATCH($B371,'League Management'!$AT$12:$AT$51,0),3)&gt;=LP$241,INDEX('League Management'!$AT$12:$AV$51,MATCH($B371,'League Management'!$AT$12:$AT$51,0),2)=OFFSET($AI$191,0,(COLUMN(LN319)-1)*1/32)),INDEX($HR$63:$IV$102,MATCH($B371,$HR$63:$HR$102,0),LP$332+1),IF(OR($B371=OFFSET($AI$196,0,(COLUMN(LN319)-1)*1/32),$B371=OFFSET($AI$197,0,(COLUMN(LN319)-1)*1/32)),IF(AND(INDEX('League Management'!$AT$12:$AV$51,MATCH($B371,'League Management'!$AT$12:$AT$51,0),3)&lt;LP$241,INDEX('League Management'!$AT$12:$AV$51,MATCH($B371,'League Management'!$AT$12:$AT$51,0),2)&lt;&gt;OFFSET($AI$191,0,(COLUMN(LN319)-1)*1/32)),INDEX($HR$63:$IV$102,MATCH($B371,$HR$63:$HR$102,0),LP$332+1),"-"),"-")))),"-")</f>
        <v>-</v>
      </c>
      <c r="LQ371" s="91" t="str" cm="1">
        <f t="array" aca="1" ref="LQ371" ca="1">IFERROR(IF(INDEX($CT$20:$DX$59,MATCH($B371,$CT$20:$CT$59,0),LQ$332+1)=OFFSET($AI$195,0,(COLUMN(LO319)-1)*1/32),INDEX($HR$63:$IV$102,MATCH($B371,$HR$63:$HR$102,0),LQ$332+1),IF(INDEX($CT$20:$DX$59,MATCH($B371,$CT$20:$CT$59,0),LQ$332+1)&lt;&gt;"","-",IF(AND(INDEX('League Management'!$AT$12:$AV$51,MATCH($B371,'League Management'!$AT$12:$AT$51,0),3)&gt;=LQ$241,INDEX('League Management'!$AT$12:$AV$51,MATCH($B371,'League Management'!$AT$12:$AT$51,0),2)=OFFSET($AI$191,0,(COLUMN(LO319)-1)*1/32)),INDEX($HR$63:$IV$102,MATCH($B371,$HR$63:$HR$102,0),LQ$332+1),IF(OR($B371=OFFSET($AI$196,0,(COLUMN(LO319)-1)*1/32),$B371=OFFSET($AI$197,0,(COLUMN(LO319)-1)*1/32)),IF(AND(INDEX('League Management'!$AT$12:$AV$51,MATCH($B371,'League Management'!$AT$12:$AT$51,0),3)&lt;LQ$241,INDEX('League Management'!$AT$12:$AV$51,MATCH($B371,'League Management'!$AT$12:$AT$51,0),2)&lt;&gt;OFFSET($AI$191,0,(COLUMN(LO319)-1)*1/32)),INDEX($HR$63:$IV$102,MATCH($B371,$HR$63:$HR$102,0),LQ$332+1),"-"),"-")))),"-")</f>
        <v>-</v>
      </c>
      <c r="LR371" s="91" t="str" cm="1">
        <f t="array" aca="1" ref="LR371" ca="1">IFERROR(IF(INDEX($CT$20:$DX$59,MATCH($B371,$CT$20:$CT$59,0),LR$332+1)=OFFSET($AI$195,0,(COLUMN(LP319)-1)*1/32),INDEX($HR$63:$IV$102,MATCH($B371,$HR$63:$HR$102,0),LR$332+1),IF(INDEX($CT$20:$DX$59,MATCH($B371,$CT$20:$CT$59,0),LR$332+1)&lt;&gt;"","-",IF(AND(INDEX('League Management'!$AT$12:$AV$51,MATCH($B371,'League Management'!$AT$12:$AT$51,0),3)&gt;=LR$241,INDEX('League Management'!$AT$12:$AV$51,MATCH($B371,'League Management'!$AT$12:$AT$51,0),2)=OFFSET($AI$191,0,(COLUMN(LP319)-1)*1/32)),INDEX($HR$63:$IV$102,MATCH($B371,$HR$63:$HR$102,0),LR$332+1),IF(OR($B371=OFFSET($AI$196,0,(COLUMN(LP319)-1)*1/32),$B371=OFFSET($AI$197,0,(COLUMN(LP319)-1)*1/32)),IF(AND(INDEX('League Management'!$AT$12:$AV$51,MATCH($B371,'League Management'!$AT$12:$AT$51,0),3)&lt;LR$241,INDEX('League Management'!$AT$12:$AV$51,MATCH($B371,'League Management'!$AT$12:$AT$51,0),2)&lt;&gt;OFFSET($AI$191,0,(COLUMN(LP319)-1)*1/32)),INDEX($HR$63:$IV$102,MATCH($B371,$HR$63:$HR$102,0),LR$332+1),"-"),"-")))),"-")</f>
        <v>-</v>
      </c>
      <c r="LS371" s="91" t="str" cm="1">
        <f t="array" aca="1" ref="LS371" ca="1">IFERROR(IF(INDEX($CT$20:$DX$59,MATCH($B371,$CT$20:$CT$59,0),LS$332+1)=OFFSET($AI$195,0,(COLUMN(LQ319)-1)*1/32),INDEX($HR$63:$IV$102,MATCH($B371,$HR$63:$HR$102,0),LS$332+1),IF(INDEX($CT$20:$DX$59,MATCH($B371,$CT$20:$CT$59,0),LS$332+1)&lt;&gt;"","-",IF(AND(INDEX('League Management'!$AT$12:$AV$51,MATCH($B371,'League Management'!$AT$12:$AT$51,0),3)&gt;=LS$241,INDEX('League Management'!$AT$12:$AV$51,MATCH($B371,'League Management'!$AT$12:$AT$51,0),2)=OFFSET($AI$191,0,(COLUMN(LQ319)-1)*1/32)),INDEX($HR$63:$IV$102,MATCH($B371,$HR$63:$HR$102,0),LS$332+1),IF(OR($B371=OFFSET($AI$196,0,(COLUMN(LQ319)-1)*1/32),$B371=OFFSET($AI$197,0,(COLUMN(LQ319)-1)*1/32)),IF(AND(INDEX('League Management'!$AT$12:$AV$51,MATCH($B371,'League Management'!$AT$12:$AT$51,0),3)&lt;LS$241,INDEX('League Management'!$AT$12:$AV$51,MATCH($B371,'League Management'!$AT$12:$AT$51,0),2)&lt;&gt;OFFSET($AI$191,0,(COLUMN(LQ319)-1)*1/32)),INDEX($HR$63:$IV$102,MATCH($B371,$HR$63:$HR$102,0),LS$332+1),"-"),"-")))),"-")</f>
        <v>-</v>
      </c>
      <c r="LT371" s="91" t="str" cm="1">
        <f t="array" aca="1" ref="LT371" ca="1">IFERROR(IF(INDEX($CT$20:$DX$59,MATCH($B371,$CT$20:$CT$59,0),LT$332+1)=OFFSET($AI$195,0,(COLUMN(LR319)-1)*1/32),INDEX($HR$63:$IV$102,MATCH($B371,$HR$63:$HR$102,0),LT$332+1),IF(INDEX($CT$20:$DX$59,MATCH($B371,$CT$20:$CT$59,0),LT$332+1)&lt;&gt;"","-",IF(AND(INDEX('League Management'!$AT$12:$AV$51,MATCH($B371,'League Management'!$AT$12:$AT$51,0),3)&gt;=LT$241,INDEX('League Management'!$AT$12:$AV$51,MATCH($B371,'League Management'!$AT$12:$AT$51,0),2)=OFFSET($AI$191,0,(COLUMN(LR319)-1)*1/32)),INDEX($HR$63:$IV$102,MATCH($B371,$HR$63:$HR$102,0),LT$332+1),IF(OR($B371=OFFSET($AI$196,0,(COLUMN(LR319)-1)*1/32),$B371=OFFSET($AI$197,0,(COLUMN(LR319)-1)*1/32)),IF(AND(INDEX('League Management'!$AT$12:$AV$51,MATCH($B371,'League Management'!$AT$12:$AT$51,0),3)&lt;LT$241,INDEX('League Management'!$AT$12:$AV$51,MATCH($B371,'League Management'!$AT$12:$AT$51,0),2)&lt;&gt;OFFSET($AI$191,0,(COLUMN(LR319)-1)*1/32)),INDEX($HR$63:$IV$102,MATCH($B371,$HR$63:$HR$102,0),LT$332+1),"-"),"-")))),"-")</f>
        <v>-</v>
      </c>
      <c r="LU371" s="91" t="str" cm="1">
        <f t="array" aca="1" ref="LU371" ca="1">IFERROR(IF(INDEX($CT$20:$DX$59,MATCH($B371,$CT$20:$CT$59,0),LU$332+1)=OFFSET($AI$195,0,(COLUMN(LS319)-1)*1/32),INDEX($HR$63:$IV$102,MATCH($B371,$HR$63:$HR$102,0),LU$332+1),IF(INDEX($CT$20:$DX$59,MATCH($B371,$CT$20:$CT$59,0),LU$332+1)&lt;&gt;"","-",IF(AND(INDEX('League Management'!$AT$12:$AV$51,MATCH($B371,'League Management'!$AT$12:$AT$51,0),3)&gt;=LU$241,INDEX('League Management'!$AT$12:$AV$51,MATCH($B371,'League Management'!$AT$12:$AT$51,0),2)=OFFSET($AI$191,0,(COLUMN(LS319)-1)*1/32)),INDEX($HR$63:$IV$102,MATCH($B371,$HR$63:$HR$102,0),LU$332+1),IF(OR($B371=OFFSET($AI$196,0,(COLUMN(LS319)-1)*1/32),$B371=OFFSET($AI$197,0,(COLUMN(LS319)-1)*1/32)),IF(AND(INDEX('League Management'!$AT$12:$AV$51,MATCH($B371,'League Management'!$AT$12:$AT$51,0),3)&lt;LU$241,INDEX('League Management'!$AT$12:$AV$51,MATCH($B371,'League Management'!$AT$12:$AT$51,0),2)&lt;&gt;OFFSET($AI$191,0,(COLUMN(LS319)-1)*1/32)),INDEX($HR$63:$IV$102,MATCH($B371,$HR$63:$HR$102,0),LU$332+1),"-"),"-")))),"-")</f>
        <v>-</v>
      </c>
      <c r="LV371" s="91" t="str" cm="1">
        <f t="array" aca="1" ref="LV371" ca="1">IFERROR(IF(INDEX($CT$20:$DX$59,MATCH($B371,$CT$20:$CT$59,0),LV$332+1)=OFFSET($AI$195,0,(COLUMN(LT319)-1)*1/32),INDEX($HR$63:$IV$102,MATCH($B371,$HR$63:$HR$102,0),LV$332+1),IF(INDEX($CT$20:$DX$59,MATCH($B371,$CT$20:$CT$59,0),LV$332+1)&lt;&gt;"","-",IF(AND(INDEX('League Management'!$AT$12:$AV$51,MATCH($B371,'League Management'!$AT$12:$AT$51,0),3)&gt;=LV$241,INDEX('League Management'!$AT$12:$AV$51,MATCH($B371,'League Management'!$AT$12:$AT$51,0),2)=OFFSET($AI$191,0,(COLUMN(LT319)-1)*1/32)),INDEX($HR$63:$IV$102,MATCH($B371,$HR$63:$HR$102,0),LV$332+1),IF(OR($B371=OFFSET($AI$196,0,(COLUMN(LT319)-1)*1/32),$B371=OFFSET($AI$197,0,(COLUMN(LT319)-1)*1/32)),IF(AND(INDEX('League Management'!$AT$12:$AV$51,MATCH($B371,'League Management'!$AT$12:$AT$51,0),3)&lt;LV$241,INDEX('League Management'!$AT$12:$AV$51,MATCH($B371,'League Management'!$AT$12:$AT$51,0),2)&lt;&gt;OFFSET($AI$191,0,(COLUMN(LT319)-1)*1/32)),INDEX($HR$63:$IV$102,MATCH($B371,$HR$63:$HR$102,0),LV$332+1),"-"),"-")))),"-")</f>
        <v>-</v>
      </c>
      <c r="LW371" s="91" t="str" cm="1">
        <f t="array" aca="1" ref="LW371" ca="1">IFERROR(IF(INDEX($CT$20:$DX$59,MATCH($B371,$CT$20:$CT$59,0),LW$332+1)=OFFSET($AI$195,0,(COLUMN(LU319)-1)*1/32),INDEX($HR$63:$IV$102,MATCH($B371,$HR$63:$HR$102,0),LW$332+1),IF(INDEX($CT$20:$DX$59,MATCH($B371,$CT$20:$CT$59,0),LW$332+1)&lt;&gt;"","-",IF(AND(INDEX('League Management'!$AT$12:$AV$51,MATCH($B371,'League Management'!$AT$12:$AT$51,0),3)&gt;=LW$241,INDEX('League Management'!$AT$12:$AV$51,MATCH($B371,'League Management'!$AT$12:$AT$51,0),2)=OFFSET($AI$191,0,(COLUMN(LU319)-1)*1/32)),INDEX($HR$63:$IV$102,MATCH($B371,$HR$63:$HR$102,0),LW$332+1),IF(OR($B371=OFFSET($AI$196,0,(COLUMN(LU319)-1)*1/32),$B371=OFFSET($AI$197,0,(COLUMN(LU319)-1)*1/32)),IF(AND(INDEX('League Management'!$AT$12:$AV$51,MATCH($B371,'League Management'!$AT$12:$AT$51,0),3)&lt;LW$241,INDEX('League Management'!$AT$12:$AV$51,MATCH($B371,'League Management'!$AT$12:$AT$51,0),2)&lt;&gt;OFFSET($AI$191,0,(COLUMN(LU319)-1)*1/32)),INDEX($HR$63:$IV$102,MATCH($B371,$HR$63:$HR$102,0),LW$332+1),"-"),"-")))),"-")</f>
        <v>-</v>
      </c>
      <c r="LX371" s="91" t="str" cm="1">
        <f t="array" aca="1" ref="LX371" ca="1">IFERROR(IF(INDEX($CT$20:$DX$59,MATCH($B371,$CT$20:$CT$59,0),LX$332+1)=OFFSET($AI$195,0,(COLUMN(LV319)-1)*1/32),INDEX($HR$63:$IV$102,MATCH($B371,$HR$63:$HR$102,0),LX$332+1),IF(INDEX($CT$20:$DX$59,MATCH($B371,$CT$20:$CT$59,0),LX$332+1)&lt;&gt;"","-",IF(AND(INDEX('League Management'!$AT$12:$AV$51,MATCH($B371,'League Management'!$AT$12:$AT$51,0),3)&gt;=LX$241,INDEX('League Management'!$AT$12:$AV$51,MATCH($B371,'League Management'!$AT$12:$AT$51,0),2)=OFFSET($AI$191,0,(COLUMN(LV319)-1)*1/32)),INDEX($HR$63:$IV$102,MATCH($B371,$HR$63:$HR$102,0),LX$332+1),IF(OR($B371=OFFSET($AI$196,0,(COLUMN(LV319)-1)*1/32),$B371=OFFSET($AI$197,0,(COLUMN(LV319)-1)*1/32)),IF(AND(INDEX('League Management'!$AT$12:$AV$51,MATCH($B371,'League Management'!$AT$12:$AT$51,0),3)&lt;LX$241,INDEX('League Management'!$AT$12:$AV$51,MATCH($B371,'League Management'!$AT$12:$AT$51,0),2)&lt;&gt;OFFSET($AI$191,0,(COLUMN(LV319)-1)*1/32)),INDEX($HR$63:$IV$102,MATCH($B371,$HR$63:$HR$102,0),LX$332+1),"-"),"-")))),"-")</f>
        <v>-</v>
      </c>
      <c r="LY371" s="91" t="str" cm="1">
        <f t="array" aca="1" ref="LY371" ca="1">IFERROR(IF(INDEX($CT$20:$DX$59,MATCH($B371,$CT$20:$CT$59,0),LY$332+1)=OFFSET($AI$195,0,(COLUMN(LW319)-1)*1/32),INDEX($HR$63:$IV$102,MATCH($B371,$HR$63:$HR$102,0),LY$332+1),IF(INDEX($CT$20:$DX$59,MATCH($B371,$CT$20:$CT$59,0),LY$332+1)&lt;&gt;"","-",IF(AND(INDEX('League Management'!$AT$12:$AV$51,MATCH($B371,'League Management'!$AT$12:$AT$51,0),3)&gt;=LY$241,INDEX('League Management'!$AT$12:$AV$51,MATCH($B371,'League Management'!$AT$12:$AT$51,0),2)=OFFSET($AI$191,0,(COLUMN(LW319)-1)*1/32)),INDEX($HR$63:$IV$102,MATCH($B371,$HR$63:$HR$102,0),LY$332+1),IF(OR($B371=OFFSET($AI$196,0,(COLUMN(LW319)-1)*1/32),$B371=OFFSET($AI$197,0,(COLUMN(LW319)-1)*1/32)),IF(AND(INDEX('League Management'!$AT$12:$AV$51,MATCH($B371,'League Management'!$AT$12:$AT$51,0),3)&lt;LY$241,INDEX('League Management'!$AT$12:$AV$51,MATCH($B371,'League Management'!$AT$12:$AT$51,0),2)&lt;&gt;OFFSET($AI$191,0,(COLUMN(LW319)-1)*1/32)),INDEX($HR$63:$IV$102,MATCH($B371,$HR$63:$HR$102,0),LY$332+1),"-"),"-")))),"-")</f>
        <v>-</v>
      </c>
      <c r="LZ371" s="91" t="str" cm="1">
        <f t="array" aca="1" ref="LZ371" ca="1">IFERROR(IF(INDEX($CT$20:$DX$59,MATCH($B371,$CT$20:$CT$59,0),LZ$332+1)=OFFSET($AI$195,0,(COLUMN(LX319)-1)*1/32),INDEX($HR$63:$IV$102,MATCH($B371,$HR$63:$HR$102,0),LZ$332+1),IF(INDEX($CT$20:$DX$59,MATCH($B371,$CT$20:$CT$59,0),LZ$332+1)&lt;&gt;"","-",IF(AND(INDEX('League Management'!$AT$12:$AV$51,MATCH($B371,'League Management'!$AT$12:$AT$51,0),3)&gt;=LZ$241,INDEX('League Management'!$AT$12:$AV$51,MATCH($B371,'League Management'!$AT$12:$AT$51,0),2)=OFFSET($AI$191,0,(COLUMN(LX319)-1)*1/32)),INDEX($HR$63:$IV$102,MATCH($B371,$HR$63:$HR$102,0),LZ$332+1),IF(OR($B371=OFFSET($AI$196,0,(COLUMN(LX319)-1)*1/32),$B371=OFFSET($AI$197,0,(COLUMN(LX319)-1)*1/32)),IF(AND(INDEX('League Management'!$AT$12:$AV$51,MATCH($B371,'League Management'!$AT$12:$AT$51,0),3)&lt;LZ$241,INDEX('League Management'!$AT$12:$AV$51,MATCH($B371,'League Management'!$AT$12:$AT$51,0),2)&lt;&gt;OFFSET($AI$191,0,(COLUMN(LX319)-1)*1/32)),INDEX($HR$63:$IV$102,MATCH($B371,$HR$63:$HR$102,0),LZ$332+1),"-"),"-")))),"-")</f>
        <v>-</v>
      </c>
      <c r="MA371" s="91" t="str" cm="1">
        <f t="array" aca="1" ref="MA371" ca="1">IFERROR(IF(INDEX($CT$20:$DX$59,MATCH($B371,$CT$20:$CT$59,0),MA$332+1)=OFFSET($AI$195,0,(COLUMN(LY319)-1)*1/32),INDEX($HR$63:$IV$102,MATCH($B371,$HR$63:$HR$102,0),MA$332+1),IF(INDEX($CT$20:$DX$59,MATCH($B371,$CT$20:$CT$59,0),MA$332+1)&lt;&gt;"","-",IF(AND(INDEX('League Management'!$AT$12:$AV$51,MATCH($B371,'League Management'!$AT$12:$AT$51,0),3)&gt;=MA$241,INDEX('League Management'!$AT$12:$AV$51,MATCH($B371,'League Management'!$AT$12:$AT$51,0),2)=OFFSET($AI$191,0,(COLUMN(LY319)-1)*1/32)),INDEX($HR$63:$IV$102,MATCH($B371,$HR$63:$HR$102,0),MA$332+1),IF(OR($B371=OFFSET($AI$196,0,(COLUMN(LY319)-1)*1/32),$B371=OFFSET($AI$197,0,(COLUMN(LY319)-1)*1/32)),IF(AND(INDEX('League Management'!$AT$12:$AV$51,MATCH($B371,'League Management'!$AT$12:$AT$51,0),3)&lt;MA$241,INDEX('League Management'!$AT$12:$AV$51,MATCH($B371,'League Management'!$AT$12:$AT$51,0),2)&lt;&gt;OFFSET($AI$191,0,(COLUMN(LY319)-1)*1/32)),INDEX($HR$63:$IV$102,MATCH($B371,$HR$63:$HR$102,0),MA$332+1),"-"),"-")))),"-")</f>
        <v>-</v>
      </c>
      <c r="MB371" s="91" t="str" cm="1">
        <f t="array" aca="1" ref="MB371" ca="1">IFERROR(IF(INDEX($CT$20:$DX$59,MATCH($B371,$CT$20:$CT$59,0),MB$332+1)=OFFSET($AI$195,0,(COLUMN(LZ319)-1)*1/32),INDEX($HR$63:$IV$102,MATCH($B371,$HR$63:$HR$102,0),MB$332+1),IF(INDEX($CT$20:$DX$59,MATCH($B371,$CT$20:$CT$59,0),MB$332+1)&lt;&gt;"","-",IF(AND(INDEX('League Management'!$AT$12:$AV$51,MATCH($B371,'League Management'!$AT$12:$AT$51,0),3)&gt;=MB$241,INDEX('League Management'!$AT$12:$AV$51,MATCH($B371,'League Management'!$AT$12:$AT$51,0),2)=OFFSET($AI$191,0,(COLUMN(LZ319)-1)*1/32)),INDEX($HR$63:$IV$102,MATCH($B371,$HR$63:$HR$102,0),MB$332+1),IF(OR($B371=OFFSET($AI$196,0,(COLUMN(LZ319)-1)*1/32),$B371=OFFSET($AI$197,0,(COLUMN(LZ319)-1)*1/32)),IF(AND(INDEX('League Management'!$AT$12:$AV$51,MATCH($B371,'League Management'!$AT$12:$AT$51,0),3)&lt;MB$241,INDEX('League Management'!$AT$12:$AV$51,MATCH($B371,'League Management'!$AT$12:$AT$51,0),2)&lt;&gt;OFFSET($AI$191,0,(COLUMN(LZ319)-1)*1/32)),INDEX($HR$63:$IV$102,MATCH($B371,$HR$63:$HR$102,0),MB$332+1),"-"),"-")))),"-")</f>
        <v>-</v>
      </c>
      <c r="MC371" s="91" t="str" cm="1">
        <f t="array" aca="1" ref="MC371" ca="1">IFERROR(IF(INDEX($CT$20:$DX$59,MATCH($B371,$CT$20:$CT$59,0),MC$332+1)=OFFSET($AI$195,0,(COLUMN(MA319)-1)*1/32),INDEX($HR$63:$IV$102,MATCH($B371,$HR$63:$HR$102,0),MC$332+1),IF(INDEX($CT$20:$DX$59,MATCH($B371,$CT$20:$CT$59,0),MC$332+1)&lt;&gt;"","-",IF(AND(INDEX('League Management'!$AT$12:$AV$51,MATCH($B371,'League Management'!$AT$12:$AT$51,0),3)&gt;=MC$241,INDEX('League Management'!$AT$12:$AV$51,MATCH($B371,'League Management'!$AT$12:$AT$51,0),2)=OFFSET($AI$191,0,(COLUMN(MA319)-1)*1/32)),INDEX($HR$63:$IV$102,MATCH($B371,$HR$63:$HR$102,0),MC$332+1),IF(OR($B371=OFFSET($AI$196,0,(COLUMN(MA319)-1)*1/32),$B371=OFFSET($AI$197,0,(COLUMN(MA319)-1)*1/32)),IF(AND(INDEX('League Management'!$AT$12:$AV$51,MATCH($B371,'League Management'!$AT$12:$AT$51,0),3)&lt;MC$241,INDEX('League Management'!$AT$12:$AV$51,MATCH($B371,'League Management'!$AT$12:$AT$51,0),2)&lt;&gt;OFFSET($AI$191,0,(COLUMN(MA319)-1)*1/32)),INDEX($HR$63:$IV$102,MATCH($B371,$HR$63:$HR$102,0),MC$332+1),"-"),"-")))),"-")</f>
        <v>-</v>
      </c>
      <c r="MD371" s="91" t="str" cm="1">
        <f t="array" aca="1" ref="MD371" ca="1">IFERROR(IF(INDEX($CT$20:$DX$59,MATCH($B371,$CT$20:$CT$59,0),MD$332+1)=OFFSET($AI$195,0,(COLUMN(MB319)-1)*1/32),INDEX($HR$63:$IV$102,MATCH($B371,$HR$63:$HR$102,0),MD$332+1),IF(INDEX($CT$20:$DX$59,MATCH($B371,$CT$20:$CT$59,0),MD$332+1)&lt;&gt;"","-",IF(AND(INDEX('League Management'!$AT$12:$AV$51,MATCH($B371,'League Management'!$AT$12:$AT$51,0),3)&gt;=MD$241,INDEX('League Management'!$AT$12:$AV$51,MATCH($B371,'League Management'!$AT$12:$AT$51,0),2)=OFFSET($AI$191,0,(COLUMN(MB319)-1)*1/32)),INDEX($HR$63:$IV$102,MATCH($B371,$HR$63:$HR$102,0),MD$332+1),IF(OR($B371=OFFSET($AI$196,0,(COLUMN(MB319)-1)*1/32),$B371=OFFSET($AI$197,0,(COLUMN(MB319)-1)*1/32)),IF(AND(INDEX('League Management'!$AT$12:$AV$51,MATCH($B371,'League Management'!$AT$12:$AT$51,0),3)&lt;MD$241,INDEX('League Management'!$AT$12:$AV$51,MATCH($B371,'League Management'!$AT$12:$AT$51,0),2)&lt;&gt;OFFSET($AI$191,0,(COLUMN(MB319)-1)*1/32)),INDEX($HR$63:$IV$102,MATCH($B371,$HR$63:$HR$102,0),MD$332+1),"-"),"-")))),"-")</f>
        <v>-</v>
      </c>
      <c r="ME371" s="91" t="str" cm="1">
        <f t="array" aca="1" ref="ME371" ca="1">IFERROR(IF(INDEX($CT$20:$DX$59,MATCH($B371,$CT$20:$CT$59,0),ME$332+1)=OFFSET($AI$195,0,(COLUMN(MC319)-1)*1/32),INDEX($HR$63:$IV$102,MATCH($B371,$HR$63:$HR$102,0),ME$332+1),IF(INDEX($CT$20:$DX$59,MATCH($B371,$CT$20:$CT$59,0),ME$332+1)&lt;&gt;"","-",IF(AND(INDEX('League Management'!$AT$12:$AV$51,MATCH($B371,'League Management'!$AT$12:$AT$51,0),3)&gt;=ME$241,INDEX('League Management'!$AT$12:$AV$51,MATCH($B371,'League Management'!$AT$12:$AT$51,0),2)=OFFSET($AI$191,0,(COLUMN(MC319)-1)*1/32)),INDEX($HR$63:$IV$102,MATCH($B371,$HR$63:$HR$102,0),ME$332+1),IF(OR($B371=OFFSET($AI$196,0,(COLUMN(MC319)-1)*1/32),$B371=OFFSET($AI$197,0,(COLUMN(MC319)-1)*1/32)),IF(AND(INDEX('League Management'!$AT$12:$AV$51,MATCH($B371,'League Management'!$AT$12:$AT$51,0),3)&lt;ME$241,INDEX('League Management'!$AT$12:$AV$51,MATCH($B371,'League Management'!$AT$12:$AT$51,0),2)&lt;&gt;OFFSET($AI$191,0,(COLUMN(MC319)-1)*1/32)),INDEX($HR$63:$IV$102,MATCH($B371,$HR$63:$HR$102,0),ME$332+1),"-"),"-")))),"-")</f>
        <v>-</v>
      </c>
      <c r="MF371" s="91" t="str" cm="1">
        <f t="array" aca="1" ref="MF371" ca="1">IFERROR(IF(INDEX($CT$20:$DX$59,MATCH($B371,$CT$20:$CT$59,0),MF$332+1)=OFFSET($AI$195,0,(COLUMN(MD319)-1)*1/32),INDEX($HR$63:$IV$102,MATCH($B371,$HR$63:$HR$102,0),MF$332+1),IF(INDEX($CT$20:$DX$59,MATCH($B371,$CT$20:$CT$59,0),MF$332+1)&lt;&gt;"","-",IF(AND(INDEX('League Management'!$AT$12:$AV$51,MATCH($B371,'League Management'!$AT$12:$AT$51,0),3)&gt;=MF$241,INDEX('League Management'!$AT$12:$AV$51,MATCH($B371,'League Management'!$AT$12:$AT$51,0),2)=OFFSET($AI$191,0,(COLUMN(MD319)-1)*1/32)),INDEX($HR$63:$IV$102,MATCH($B371,$HR$63:$HR$102,0),MF$332+1),IF(OR($B371=OFFSET($AI$196,0,(COLUMN(MD319)-1)*1/32),$B371=OFFSET($AI$197,0,(COLUMN(MD319)-1)*1/32)),IF(AND(INDEX('League Management'!$AT$12:$AV$51,MATCH($B371,'League Management'!$AT$12:$AT$51,0),3)&lt;MF$241,INDEX('League Management'!$AT$12:$AV$51,MATCH($B371,'League Management'!$AT$12:$AT$51,0),2)&lt;&gt;OFFSET($AI$191,0,(COLUMN(MD319)-1)*1/32)),INDEX($HR$63:$IV$102,MATCH($B371,$HR$63:$HR$102,0),MF$332+1),"-"),"-")))),"-")</f>
        <v>-</v>
      </c>
      <c r="MG371" s="91" t="str" cm="1">
        <f t="array" aca="1" ref="MG371" ca="1">IFERROR(IF(INDEX($CT$20:$DX$59,MATCH($B371,$CT$20:$CT$59,0),MG$332+1)=OFFSET($AI$195,0,(COLUMN(ME319)-1)*1/32),INDEX($HR$63:$IV$102,MATCH($B371,$HR$63:$HR$102,0),MG$332+1),IF(INDEX($CT$20:$DX$59,MATCH($B371,$CT$20:$CT$59,0),MG$332+1)&lt;&gt;"","-",IF(AND(INDEX('League Management'!$AT$12:$AV$51,MATCH($B371,'League Management'!$AT$12:$AT$51,0),3)&gt;=MG$241,INDEX('League Management'!$AT$12:$AV$51,MATCH($B371,'League Management'!$AT$12:$AT$51,0),2)=OFFSET($AI$191,0,(COLUMN(ME319)-1)*1/32)),INDEX($HR$63:$IV$102,MATCH($B371,$HR$63:$HR$102,0),MG$332+1),IF(OR($B371=OFFSET($AI$196,0,(COLUMN(ME319)-1)*1/32),$B371=OFFSET($AI$197,0,(COLUMN(ME319)-1)*1/32)),IF(AND(INDEX('League Management'!$AT$12:$AV$51,MATCH($B371,'League Management'!$AT$12:$AT$51,0),3)&lt;MG$241,INDEX('League Management'!$AT$12:$AV$51,MATCH($B371,'League Management'!$AT$12:$AT$51,0),2)&lt;&gt;OFFSET($AI$191,0,(COLUMN(ME319)-1)*1/32)),INDEX($HR$63:$IV$102,MATCH($B371,$HR$63:$HR$102,0),MG$332+1),"-"),"-")))),"-")</f>
        <v>-</v>
      </c>
      <c r="MH371" s="91" t="str" cm="1">
        <f t="array" aca="1" ref="MH371" ca="1">IFERROR(IF(INDEX($CT$20:$DX$59,MATCH($B371,$CT$20:$CT$59,0),MH$332+1)=OFFSET($AI$195,0,(COLUMN(MF319)-1)*1/32),INDEX($HR$63:$IV$102,MATCH($B371,$HR$63:$HR$102,0),MH$332+1),IF(INDEX($CT$20:$DX$59,MATCH($B371,$CT$20:$CT$59,0),MH$332+1)&lt;&gt;"","-",IF(AND(INDEX('League Management'!$AT$12:$AV$51,MATCH($B371,'League Management'!$AT$12:$AT$51,0),3)&gt;=MH$241,INDEX('League Management'!$AT$12:$AV$51,MATCH($B371,'League Management'!$AT$12:$AT$51,0),2)=OFFSET($AI$191,0,(COLUMN(MF319)-1)*1/32)),INDEX($HR$63:$IV$102,MATCH($B371,$HR$63:$HR$102,0),MH$332+1),IF(OR($B371=OFFSET($AI$196,0,(COLUMN(MF319)-1)*1/32),$B371=OFFSET($AI$197,0,(COLUMN(MF319)-1)*1/32)),IF(AND(INDEX('League Management'!$AT$12:$AV$51,MATCH($B371,'League Management'!$AT$12:$AT$51,0),3)&lt;MH$241,INDEX('League Management'!$AT$12:$AV$51,MATCH($B371,'League Management'!$AT$12:$AT$51,0),2)&lt;&gt;OFFSET($AI$191,0,(COLUMN(MF319)-1)*1/32)),INDEX($HR$63:$IV$102,MATCH($B371,$HR$63:$HR$102,0),MH$332+1),"-"),"-")))),"-")</f>
        <v>-</v>
      </c>
      <c r="MI371" s="91" t="str" cm="1">
        <f t="array" aca="1" ref="MI371" ca="1">IFERROR(IF(INDEX($CT$20:$DX$59,MATCH($B371,$CT$20:$CT$59,0),MI$332+1)=OFFSET($AI$195,0,(COLUMN(MG319)-1)*1/32),INDEX($HR$63:$IV$102,MATCH($B371,$HR$63:$HR$102,0),MI$332+1),IF(INDEX($CT$20:$DX$59,MATCH($B371,$CT$20:$CT$59,0),MI$332+1)&lt;&gt;"","-",IF(AND(INDEX('League Management'!$AT$12:$AV$51,MATCH($B371,'League Management'!$AT$12:$AT$51,0),3)&gt;=MI$241,INDEX('League Management'!$AT$12:$AV$51,MATCH($B371,'League Management'!$AT$12:$AT$51,0),2)=OFFSET($AI$191,0,(COLUMN(MG319)-1)*1/32)),INDEX($HR$63:$IV$102,MATCH($B371,$HR$63:$HR$102,0),MI$332+1),IF(OR($B371=OFFSET($AI$196,0,(COLUMN(MG319)-1)*1/32),$B371=OFFSET($AI$197,0,(COLUMN(MG319)-1)*1/32)),IF(AND(INDEX('League Management'!$AT$12:$AV$51,MATCH($B371,'League Management'!$AT$12:$AT$51,0),3)&lt;MI$241,INDEX('League Management'!$AT$12:$AV$51,MATCH($B371,'League Management'!$AT$12:$AT$51,0),2)&lt;&gt;OFFSET($AI$191,0,(COLUMN(MG319)-1)*1/32)),INDEX($HR$63:$IV$102,MATCH($B371,$HR$63:$HR$102,0),MI$332+1),"-"),"-")))),"-")</f>
        <v>-</v>
      </c>
      <c r="MJ371" s="91" t="str" cm="1">
        <f t="array" aca="1" ref="MJ371" ca="1">IFERROR(IF(INDEX($CT$20:$DX$59,MATCH($B371,$CT$20:$CT$59,0),MJ$332+1)=OFFSET($AI$195,0,(COLUMN(MH319)-1)*1/32),INDEX($HR$63:$IV$102,MATCH($B371,$HR$63:$HR$102,0),MJ$332+1),IF(INDEX($CT$20:$DX$59,MATCH($B371,$CT$20:$CT$59,0),MJ$332+1)&lt;&gt;"","-",IF(AND(INDEX('League Management'!$AT$12:$AV$51,MATCH($B371,'League Management'!$AT$12:$AT$51,0),3)&gt;=MJ$241,INDEX('League Management'!$AT$12:$AV$51,MATCH($B371,'League Management'!$AT$12:$AT$51,0),2)=OFFSET($AI$191,0,(COLUMN(MH319)-1)*1/32)),INDEX($HR$63:$IV$102,MATCH($B371,$HR$63:$HR$102,0),MJ$332+1),IF(OR($B371=OFFSET($AI$196,0,(COLUMN(MH319)-1)*1/32),$B371=OFFSET($AI$197,0,(COLUMN(MH319)-1)*1/32)),IF(AND(INDEX('League Management'!$AT$12:$AV$51,MATCH($B371,'League Management'!$AT$12:$AT$51,0),3)&lt;MJ$241,INDEX('League Management'!$AT$12:$AV$51,MATCH($B371,'League Management'!$AT$12:$AT$51,0),2)&lt;&gt;OFFSET($AI$191,0,(COLUMN(MH319)-1)*1/32)),INDEX($HR$63:$IV$102,MATCH($B371,$HR$63:$HR$102,0),MJ$332+1),"-"),"-")))),"-")</f>
        <v>-</v>
      </c>
      <c r="MK371" s="91" t="str" cm="1">
        <f t="array" aca="1" ref="MK371" ca="1">IFERROR(IF(INDEX($CT$20:$DX$59,MATCH($B371,$CT$20:$CT$59,0),MK$332+1)=OFFSET($AI$195,0,(COLUMN(MI319)-1)*1/32),INDEX($HR$63:$IV$102,MATCH($B371,$HR$63:$HR$102,0),MK$332+1),IF(INDEX($CT$20:$DX$59,MATCH($B371,$CT$20:$CT$59,0),MK$332+1)&lt;&gt;"","-",IF(AND(INDEX('League Management'!$AT$12:$AV$51,MATCH($B371,'League Management'!$AT$12:$AT$51,0),3)&gt;=MK$241,INDEX('League Management'!$AT$12:$AV$51,MATCH($B371,'League Management'!$AT$12:$AT$51,0),2)=OFFSET($AI$191,0,(COLUMN(MI319)-1)*1/32)),INDEX($HR$63:$IV$102,MATCH($B371,$HR$63:$HR$102,0),MK$332+1),IF(OR($B371=OFFSET($AI$196,0,(COLUMN(MI319)-1)*1/32),$B371=OFFSET($AI$197,0,(COLUMN(MI319)-1)*1/32)),IF(AND(INDEX('League Management'!$AT$12:$AV$51,MATCH($B371,'League Management'!$AT$12:$AT$51,0),3)&lt;MK$241,INDEX('League Management'!$AT$12:$AV$51,MATCH($B371,'League Management'!$AT$12:$AT$51,0),2)&lt;&gt;OFFSET($AI$191,0,(COLUMN(MI319)-1)*1/32)),INDEX($HR$63:$IV$102,MATCH($B371,$HR$63:$HR$102,0),MK$332+1),"-"),"-")))),"-")</f>
        <v>-</v>
      </c>
      <c r="ML371" s="91" t="str" cm="1">
        <f t="array" aca="1" ref="ML371" ca="1">IFERROR(IF(INDEX($CT$20:$DX$59,MATCH($B371,$CT$20:$CT$59,0),ML$332+1)=OFFSET($AI$195,0,(COLUMN(MJ319)-1)*1/32),INDEX($HR$63:$IV$102,MATCH($B371,$HR$63:$HR$102,0),ML$332+1),IF(INDEX($CT$20:$DX$59,MATCH($B371,$CT$20:$CT$59,0),ML$332+1)&lt;&gt;"","-",IF(AND(INDEX('League Management'!$AT$12:$AV$51,MATCH($B371,'League Management'!$AT$12:$AT$51,0),3)&gt;=ML$241,INDEX('League Management'!$AT$12:$AV$51,MATCH($B371,'League Management'!$AT$12:$AT$51,0),2)=OFFSET($AI$191,0,(COLUMN(MJ319)-1)*1/32)),INDEX($HR$63:$IV$102,MATCH($B371,$HR$63:$HR$102,0),ML$332+1),IF(OR($B371=OFFSET($AI$196,0,(COLUMN(MJ319)-1)*1/32),$B371=OFFSET($AI$197,0,(COLUMN(MJ319)-1)*1/32)),IF(AND(INDEX('League Management'!$AT$12:$AV$51,MATCH($B371,'League Management'!$AT$12:$AT$51,0),3)&lt;ML$241,INDEX('League Management'!$AT$12:$AV$51,MATCH($B371,'League Management'!$AT$12:$AT$51,0),2)&lt;&gt;OFFSET($AI$191,0,(COLUMN(MJ319)-1)*1/32)),INDEX($HR$63:$IV$102,MATCH($B371,$HR$63:$HR$102,0),ML$332+1),"-"),"-")))),"-")</f>
        <v>-</v>
      </c>
      <c r="MM371" s="91" t="str" cm="1">
        <f t="array" aca="1" ref="MM371" ca="1">IFERROR(IF(INDEX($CT$20:$DX$59,MATCH($B371,$CT$20:$CT$59,0),MM$332+1)=OFFSET($AI$195,0,(COLUMN(MK319)-1)*1/32),INDEX($HR$63:$IV$102,MATCH($B371,$HR$63:$HR$102,0),MM$332+1),IF(INDEX($CT$20:$DX$59,MATCH($B371,$CT$20:$CT$59,0),MM$332+1)&lt;&gt;"","-",IF(AND(INDEX('League Management'!$AT$12:$AV$51,MATCH($B371,'League Management'!$AT$12:$AT$51,0),3)&gt;=MM$241,INDEX('League Management'!$AT$12:$AV$51,MATCH($B371,'League Management'!$AT$12:$AT$51,0),2)=OFFSET($AI$191,0,(COLUMN(MK319)-1)*1/32)),INDEX($HR$63:$IV$102,MATCH($B371,$HR$63:$HR$102,0),MM$332+1),IF(OR($B371=OFFSET($AI$196,0,(COLUMN(MK319)-1)*1/32),$B371=OFFSET($AI$197,0,(COLUMN(MK319)-1)*1/32)),IF(AND(INDEX('League Management'!$AT$12:$AV$51,MATCH($B371,'League Management'!$AT$12:$AT$51,0),3)&lt;MM$241,INDEX('League Management'!$AT$12:$AV$51,MATCH($B371,'League Management'!$AT$12:$AT$51,0),2)&lt;&gt;OFFSET($AI$191,0,(COLUMN(MK319)-1)*1/32)),INDEX($HR$63:$IV$102,MATCH($B371,$HR$63:$HR$102,0),MM$332+1),"-"),"-")))),"-")</f>
        <v>-</v>
      </c>
      <c r="MN371" s="91" t="str" cm="1">
        <f t="array" aca="1" ref="MN371" ca="1">IFERROR(IF(INDEX($CT$20:$DX$59,MATCH($B371,$CT$20:$CT$59,0),MN$332+1)=OFFSET($AI$195,0,(COLUMN(ML319)-1)*1/32),INDEX($HR$63:$IV$102,MATCH($B371,$HR$63:$HR$102,0),MN$332+1),IF(INDEX($CT$20:$DX$59,MATCH($B371,$CT$20:$CT$59,0),MN$332+1)&lt;&gt;"","-",IF(AND(INDEX('League Management'!$AT$12:$AV$51,MATCH($B371,'League Management'!$AT$12:$AT$51,0),3)&gt;=MN$241,INDEX('League Management'!$AT$12:$AV$51,MATCH($B371,'League Management'!$AT$12:$AT$51,0),2)=OFFSET($AI$191,0,(COLUMN(ML319)-1)*1/32)),INDEX($HR$63:$IV$102,MATCH($B371,$HR$63:$HR$102,0),MN$332+1),IF(OR($B371=OFFSET($AI$196,0,(COLUMN(ML319)-1)*1/32),$B371=OFFSET($AI$197,0,(COLUMN(ML319)-1)*1/32)),IF(AND(INDEX('League Management'!$AT$12:$AV$51,MATCH($B371,'League Management'!$AT$12:$AT$51,0),3)&lt;MN$241,INDEX('League Management'!$AT$12:$AV$51,MATCH($B371,'League Management'!$AT$12:$AT$51,0),2)&lt;&gt;OFFSET($AI$191,0,(COLUMN(ML319)-1)*1/32)),INDEX($HR$63:$IV$102,MATCH($B371,$HR$63:$HR$102,0),MN$332+1),"-"),"-")))),"-")</f>
        <v>-</v>
      </c>
    </row>
    <row r="372" spans="2:352">
      <c r="B372" s="93" t="str">
        <f>IF('League Management'!$X$51&lt;&gt;"",'League Management'!$X$51,"-")</f>
        <v>-</v>
      </c>
      <c r="C372" s="91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91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91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91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91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91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91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91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91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91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91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91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91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91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91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91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91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91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91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91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91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91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91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91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91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91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91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91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91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91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96"/>
      <c r="AI372" s="91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91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91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91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91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91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91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91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91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91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91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91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91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91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91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91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91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91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91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91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91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91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91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91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91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91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91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91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91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91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96"/>
      <c r="BO372" s="91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91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91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91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91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91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91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91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91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91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91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91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91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91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91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91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91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91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91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91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91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91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91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91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91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91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91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91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91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91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96"/>
      <c r="CU372" s="91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91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91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91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91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91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91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91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91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91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91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91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91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91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91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91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91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91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91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91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91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91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91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91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91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91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91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91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91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91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96"/>
      <c r="EA372" s="91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91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91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91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91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91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91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91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91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91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91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91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91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91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91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91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91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91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91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91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91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91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91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91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91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91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91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91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91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91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96"/>
      <c r="FG372" s="91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91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91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91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91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91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91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91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91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91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91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91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91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91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91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91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91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91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91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91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91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91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91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91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91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91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91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91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91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91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96"/>
      <c r="GM372" s="91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91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91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91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91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91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91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91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91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91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91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91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91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91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91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91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91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91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91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91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91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91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91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91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91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91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91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91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91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91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96"/>
      <c r="HS372" s="91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91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91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91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91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91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91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91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91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91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91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91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91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91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91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91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91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91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91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91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91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91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91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91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91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91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91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91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91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91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96"/>
      <c r="IY372" s="91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91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91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91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91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91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91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91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91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91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91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91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91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91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91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91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91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91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91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91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91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91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91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91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91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91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91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91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91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91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96"/>
      <c r="KE372" s="91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91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91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91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91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91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91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91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91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91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91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91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91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91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91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91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91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91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91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91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91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91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91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91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91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91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91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91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91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91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  <c r="LJ372" s="696"/>
      <c r="LK372" s="91" t="str" cm="1">
        <f t="array" aca="1" ref="LK372" ca="1">IFERROR(IF(INDEX($CT$20:$DX$59,MATCH($B372,$CT$20:$CT$59,0),LK$332+1)=OFFSET($AI$195,0,(COLUMN(LI320)-1)*1/32),INDEX($HR$63:$IV$102,MATCH($B372,$HR$63:$HR$102,0),LK$332+1),IF(INDEX($CT$20:$DX$59,MATCH($B372,$CT$20:$CT$59,0),LK$332+1)&lt;&gt;"","-",IF(AND(INDEX('League Management'!$AT$12:$AV$51,MATCH($B372,'League Management'!$AT$12:$AT$51,0),3)&gt;=LK$241,INDEX('League Management'!$AT$12:$AV$51,MATCH($B372,'League Management'!$AT$12:$AT$51,0),2)=OFFSET($AI$191,0,(COLUMN(LI320)-1)*1/32)),INDEX($HR$63:$IV$102,MATCH($B372,$HR$63:$HR$102,0),LK$332+1),IF(OR($B372=OFFSET($AI$196,0,(COLUMN(LI320)-1)*1/32),$B372=OFFSET($AI$197,0,(COLUMN(LI320)-1)*1/32)),IF(AND(INDEX('League Management'!$AT$12:$AV$51,MATCH($B372,'League Management'!$AT$12:$AT$51,0),3)&lt;LK$241,INDEX('League Management'!$AT$12:$AV$51,MATCH($B372,'League Management'!$AT$12:$AT$51,0),2)&lt;&gt;OFFSET($AI$191,0,(COLUMN(LI320)-1)*1/32)),INDEX($HR$63:$IV$102,MATCH($B372,$HR$63:$HR$102,0),LK$332+1),"-"),"-")))),"-")</f>
        <v>-</v>
      </c>
      <c r="LL372" s="91" t="str" cm="1">
        <f t="array" aca="1" ref="LL372" ca="1">IFERROR(IF(INDEX($CT$20:$DX$59,MATCH($B372,$CT$20:$CT$59,0),LL$332+1)=OFFSET($AI$195,0,(COLUMN(LJ320)-1)*1/32),INDEX($HR$63:$IV$102,MATCH($B372,$HR$63:$HR$102,0),LL$332+1),IF(INDEX($CT$20:$DX$59,MATCH($B372,$CT$20:$CT$59,0),LL$332+1)&lt;&gt;"","-",IF(AND(INDEX('League Management'!$AT$12:$AV$51,MATCH($B372,'League Management'!$AT$12:$AT$51,0),3)&gt;=LL$241,INDEX('League Management'!$AT$12:$AV$51,MATCH($B372,'League Management'!$AT$12:$AT$51,0),2)=OFFSET($AI$191,0,(COLUMN(LJ320)-1)*1/32)),INDEX($HR$63:$IV$102,MATCH($B372,$HR$63:$HR$102,0),LL$332+1),IF(OR($B372=OFFSET($AI$196,0,(COLUMN(LJ320)-1)*1/32),$B372=OFFSET($AI$197,0,(COLUMN(LJ320)-1)*1/32)),IF(AND(INDEX('League Management'!$AT$12:$AV$51,MATCH($B372,'League Management'!$AT$12:$AT$51,0),3)&lt;LL$241,INDEX('League Management'!$AT$12:$AV$51,MATCH($B372,'League Management'!$AT$12:$AT$51,0),2)&lt;&gt;OFFSET($AI$191,0,(COLUMN(LJ320)-1)*1/32)),INDEX($HR$63:$IV$102,MATCH($B372,$HR$63:$HR$102,0),LL$332+1),"-"),"-")))),"-")</f>
        <v>-</v>
      </c>
      <c r="LM372" s="91" t="str" cm="1">
        <f t="array" aca="1" ref="LM372" ca="1">IFERROR(IF(INDEX($CT$20:$DX$59,MATCH($B372,$CT$20:$CT$59,0),LM$332+1)=OFFSET($AI$195,0,(COLUMN(LK320)-1)*1/32),INDEX($HR$63:$IV$102,MATCH($B372,$HR$63:$HR$102,0),LM$332+1),IF(INDEX($CT$20:$DX$59,MATCH($B372,$CT$20:$CT$59,0),LM$332+1)&lt;&gt;"","-",IF(AND(INDEX('League Management'!$AT$12:$AV$51,MATCH($B372,'League Management'!$AT$12:$AT$51,0),3)&gt;=LM$241,INDEX('League Management'!$AT$12:$AV$51,MATCH($B372,'League Management'!$AT$12:$AT$51,0),2)=OFFSET($AI$191,0,(COLUMN(LK320)-1)*1/32)),INDEX($HR$63:$IV$102,MATCH($B372,$HR$63:$HR$102,0),LM$332+1),IF(OR($B372=OFFSET($AI$196,0,(COLUMN(LK320)-1)*1/32),$B372=OFFSET($AI$197,0,(COLUMN(LK320)-1)*1/32)),IF(AND(INDEX('League Management'!$AT$12:$AV$51,MATCH($B372,'League Management'!$AT$12:$AT$51,0),3)&lt;LM$241,INDEX('League Management'!$AT$12:$AV$51,MATCH($B372,'League Management'!$AT$12:$AT$51,0),2)&lt;&gt;OFFSET($AI$191,0,(COLUMN(LK320)-1)*1/32)),INDEX($HR$63:$IV$102,MATCH($B372,$HR$63:$HR$102,0),LM$332+1),"-"),"-")))),"-")</f>
        <v>-</v>
      </c>
      <c r="LN372" s="91" t="str" cm="1">
        <f t="array" aca="1" ref="LN372" ca="1">IFERROR(IF(INDEX($CT$20:$DX$59,MATCH($B372,$CT$20:$CT$59,0),LN$332+1)=OFFSET($AI$195,0,(COLUMN(LL320)-1)*1/32),INDEX($HR$63:$IV$102,MATCH($B372,$HR$63:$HR$102,0),LN$332+1),IF(INDEX($CT$20:$DX$59,MATCH($B372,$CT$20:$CT$59,0),LN$332+1)&lt;&gt;"","-",IF(AND(INDEX('League Management'!$AT$12:$AV$51,MATCH($B372,'League Management'!$AT$12:$AT$51,0),3)&gt;=LN$241,INDEX('League Management'!$AT$12:$AV$51,MATCH($B372,'League Management'!$AT$12:$AT$51,0),2)=OFFSET($AI$191,0,(COLUMN(LL320)-1)*1/32)),INDEX($HR$63:$IV$102,MATCH($B372,$HR$63:$HR$102,0),LN$332+1),IF(OR($B372=OFFSET($AI$196,0,(COLUMN(LL320)-1)*1/32),$B372=OFFSET($AI$197,0,(COLUMN(LL320)-1)*1/32)),IF(AND(INDEX('League Management'!$AT$12:$AV$51,MATCH($B372,'League Management'!$AT$12:$AT$51,0),3)&lt;LN$241,INDEX('League Management'!$AT$12:$AV$51,MATCH($B372,'League Management'!$AT$12:$AT$51,0),2)&lt;&gt;OFFSET($AI$191,0,(COLUMN(LL320)-1)*1/32)),INDEX($HR$63:$IV$102,MATCH($B372,$HR$63:$HR$102,0),LN$332+1),"-"),"-")))),"-")</f>
        <v>-</v>
      </c>
      <c r="LO372" s="91" t="str" cm="1">
        <f t="array" aca="1" ref="LO372" ca="1">IFERROR(IF(INDEX($CT$20:$DX$59,MATCH($B372,$CT$20:$CT$59,0),LO$332+1)=OFFSET($AI$195,0,(COLUMN(LM320)-1)*1/32),INDEX($HR$63:$IV$102,MATCH($B372,$HR$63:$HR$102,0),LO$332+1),IF(INDEX($CT$20:$DX$59,MATCH($B372,$CT$20:$CT$59,0),LO$332+1)&lt;&gt;"","-",IF(AND(INDEX('League Management'!$AT$12:$AV$51,MATCH($B372,'League Management'!$AT$12:$AT$51,0),3)&gt;=LO$241,INDEX('League Management'!$AT$12:$AV$51,MATCH($B372,'League Management'!$AT$12:$AT$51,0),2)=OFFSET($AI$191,0,(COLUMN(LM320)-1)*1/32)),INDEX($HR$63:$IV$102,MATCH($B372,$HR$63:$HR$102,0),LO$332+1),IF(OR($B372=OFFSET($AI$196,0,(COLUMN(LM320)-1)*1/32),$B372=OFFSET($AI$197,0,(COLUMN(LM320)-1)*1/32)),IF(AND(INDEX('League Management'!$AT$12:$AV$51,MATCH($B372,'League Management'!$AT$12:$AT$51,0),3)&lt;LO$241,INDEX('League Management'!$AT$12:$AV$51,MATCH($B372,'League Management'!$AT$12:$AT$51,0),2)&lt;&gt;OFFSET($AI$191,0,(COLUMN(LM320)-1)*1/32)),INDEX($HR$63:$IV$102,MATCH($B372,$HR$63:$HR$102,0),LO$332+1),"-"),"-")))),"-")</f>
        <v>-</v>
      </c>
      <c r="LP372" s="91" t="str" cm="1">
        <f t="array" aca="1" ref="LP372" ca="1">IFERROR(IF(INDEX($CT$20:$DX$59,MATCH($B372,$CT$20:$CT$59,0),LP$332+1)=OFFSET($AI$195,0,(COLUMN(LN320)-1)*1/32),INDEX($HR$63:$IV$102,MATCH($B372,$HR$63:$HR$102,0),LP$332+1),IF(INDEX($CT$20:$DX$59,MATCH($B372,$CT$20:$CT$59,0),LP$332+1)&lt;&gt;"","-",IF(AND(INDEX('League Management'!$AT$12:$AV$51,MATCH($B372,'League Management'!$AT$12:$AT$51,0),3)&gt;=LP$241,INDEX('League Management'!$AT$12:$AV$51,MATCH($B372,'League Management'!$AT$12:$AT$51,0),2)=OFFSET($AI$191,0,(COLUMN(LN320)-1)*1/32)),INDEX($HR$63:$IV$102,MATCH($B372,$HR$63:$HR$102,0),LP$332+1),IF(OR($B372=OFFSET($AI$196,0,(COLUMN(LN320)-1)*1/32),$B372=OFFSET($AI$197,0,(COLUMN(LN320)-1)*1/32)),IF(AND(INDEX('League Management'!$AT$12:$AV$51,MATCH($B372,'League Management'!$AT$12:$AT$51,0),3)&lt;LP$241,INDEX('League Management'!$AT$12:$AV$51,MATCH($B372,'League Management'!$AT$12:$AT$51,0),2)&lt;&gt;OFFSET($AI$191,0,(COLUMN(LN320)-1)*1/32)),INDEX($HR$63:$IV$102,MATCH($B372,$HR$63:$HR$102,0),LP$332+1),"-"),"-")))),"-")</f>
        <v>-</v>
      </c>
      <c r="LQ372" s="91" t="str" cm="1">
        <f t="array" aca="1" ref="LQ372" ca="1">IFERROR(IF(INDEX($CT$20:$DX$59,MATCH($B372,$CT$20:$CT$59,0),LQ$332+1)=OFFSET($AI$195,0,(COLUMN(LO320)-1)*1/32),INDEX($HR$63:$IV$102,MATCH($B372,$HR$63:$HR$102,0),LQ$332+1),IF(INDEX($CT$20:$DX$59,MATCH($B372,$CT$20:$CT$59,0),LQ$332+1)&lt;&gt;"","-",IF(AND(INDEX('League Management'!$AT$12:$AV$51,MATCH($B372,'League Management'!$AT$12:$AT$51,0),3)&gt;=LQ$241,INDEX('League Management'!$AT$12:$AV$51,MATCH($B372,'League Management'!$AT$12:$AT$51,0),2)=OFFSET($AI$191,0,(COLUMN(LO320)-1)*1/32)),INDEX($HR$63:$IV$102,MATCH($B372,$HR$63:$HR$102,0),LQ$332+1),IF(OR($B372=OFFSET($AI$196,0,(COLUMN(LO320)-1)*1/32),$B372=OFFSET($AI$197,0,(COLUMN(LO320)-1)*1/32)),IF(AND(INDEX('League Management'!$AT$12:$AV$51,MATCH($B372,'League Management'!$AT$12:$AT$51,0),3)&lt;LQ$241,INDEX('League Management'!$AT$12:$AV$51,MATCH($B372,'League Management'!$AT$12:$AT$51,0),2)&lt;&gt;OFFSET($AI$191,0,(COLUMN(LO320)-1)*1/32)),INDEX($HR$63:$IV$102,MATCH($B372,$HR$63:$HR$102,0),LQ$332+1),"-"),"-")))),"-")</f>
        <v>-</v>
      </c>
      <c r="LR372" s="91" t="str" cm="1">
        <f t="array" aca="1" ref="LR372" ca="1">IFERROR(IF(INDEX($CT$20:$DX$59,MATCH($B372,$CT$20:$CT$59,0),LR$332+1)=OFFSET($AI$195,0,(COLUMN(LP320)-1)*1/32),INDEX($HR$63:$IV$102,MATCH($B372,$HR$63:$HR$102,0),LR$332+1),IF(INDEX($CT$20:$DX$59,MATCH($B372,$CT$20:$CT$59,0),LR$332+1)&lt;&gt;"","-",IF(AND(INDEX('League Management'!$AT$12:$AV$51,MATCH($B372,'League Management'!$AT$12:$AT$51,0),3)&gt;=LR$241,INDEX('League Management'!$AT$12:$AV$51,MATCH($B372,'League Management'!$AT$12:$AT$51,0),2)=OFFSET($AI$191,0,(COLUMN(LP320)-1)*1/32)),INDEX($HR$63:$IV$102,MATCH($B372,$HR$63:$HR$102,0),LR$332+1),IF(OR($B372=OFFSET($AI$196,0,(COLUMN(LP320)-1)*1/32),$B372=OFFSET($AI$197,0,(COLUMN(LP320)-1)*1/32)),IF(AND(INDEX('League Management'!$AT$12:$AV$51,MATCH($B372,'League Management'!$AT$12:$AT$51,0),3)&lt;LR$241,INDEX('League Management'!$AT$12:$AV$51,MATCH($B372,'League Management'!$AT$12:$AT$51,0),2)&lt;&gt;OFFSET($AI$191,0,(COLUMN(LP320)-1)*1/32)),INDEX($HR$63:$IV$102,MATCH($B372,$HR$63:$HR$102,0),LR$332+1),"-"),"-")))),"-")</f>
        <v>-</v>
      </c>
      <c r="LS372" s="91" t="str" cm="1">
        <f t="array" aca="1" ref="LS372" ca="1">IFERROR(IF(INDEX($CT$20:$DX$59,MATCH($B372,$CT$20:$CT$59,0),LS$332+1)=OFFSET($AI$195,0,(COLUMN(LQ320)-1)*1/32),INDEX($HR$63:$IV$102,MATCH($B372,$HR$63:$HR$102,0),LS$332+1),IF(INDEX($CT$20:$DX$59,MATCH($B372,$CT$20:$CT$59,0),LS$332+1)&lt;&gt;"","-",IF(AND(INDEX('League Management'!$AT$12:$AV$51,MATCH($B372,'League Management'!$AT$12:$AT$51,0),3)&gt;=LS$241,INDEX('League Management'!$AT$12:$AV$51,MATCH($B372,'League Management'!$AT$12:$AT$51,0),2)=OFFSET($AI$191,0,(COLUMN(LQ320)-1)*1/32)),INDEX($HR$63:$IV$102,MATCH($B372,$HR$63:$HR$102,0),LS$332+1),IF(OR($B372=OFFSET($AI$196,0,(COLUMN(LQ320)-1)*1/32),$B372=OFFSET($AI$197,0,(COLUMN(LQ320)-1)*1/32)),IF(AND(INDEX('League Management'!$AT$12:$AV$51,MATCH($B372,'League Management'!$AT$12:$AT$51,0),3)&lt;LS$241,INDEX('League Management'!$AT$12:$AV$51,MATCH($B372,'League Management'!$AT$12:$AT$51,0),2)&lt;&gt;OFFSET($AI$191,0,(COLUMN(LQ320)-1)*1/32)),INDEX($HR$63:$IV$102,MATCH($B372,$HR$63:$HR$102,0),LS$332+1),"-"),"-")))),"-")</f>
        <v>-</v>
      </c>
      <c r="LT372" s="91" t="str" cm="1">
        <f t="array" aca="1" ref="LT372" ca="1">IFERROR(IF(INDEX($CT$20:$DX$59,MATCH($B372,$CT$20:$CT$59,0),LT$332+1)=OFFSET($AI$195,0,(COLUMN(LR320)-1)*1/32),INDEX($HR$63:$IV$102,MATCH($B372,$HR$63:$HR$102,0),LT$332+1),IF(INDEX($CT$20:$DX$59,MATCH($B372,$CT$20:$CT$59,0),LT$332+1)&lt;&gt;"","-",IF(AND(INDEX('League Management'!$AT$12:$AV$51,MATCH($B372,'League Management'!$AT$12:$AT$51,0),3)&gt;=LT$241,INDEX('League Management'!$AT$12:$AV$51,MATCH($B372,'League Management'!$AT$12:$AT$51,0),2)=OFFSET($AI$191,0,(COLUMN(LR320)-1)*1/32)),INDEX($HR$63:$IV$102,MATCH($B372,$HR$63:$HR$102,0),LT$332+1),IF(OR($B372=OFFSET($AI$196,0,(COLUMN(LR320)-1)*1/32),$B372=OFFSET($AI$197,0,(COLUMN(LR320)-1)*1/32)),IF(AND(INDEX('League Management'!$AT$12:$AV$51,MATCH($B372,'League Management'!$AT$12:$AT$51,0),3)&lt;LT$241,INDEX('League Management'!$AT$12:$AV$51,MATCH($B372,'League Management'!$AT$12:$AT$51,0),2)&lt;&gt;OFFSET($AI$191,0,(COLUMN(LR320)-1)*1/32)),INDEX($HR$63:$IV$102,MATCH($B372,$HR$63:$HR$102,0),LT$332+1),"-"),"-")))),"-")</f>
        <v>-</v>
      </c>
      <c r="LU372" s="91" t="str" cm="1">
        <f t="array" aca="1" ref="LU372" ca="1">IFERROR(IF(INDEX($CT$20:$DX$59,MATCH($B372,$CT$20:$CT$59,0),LU$332+1)=OFFSET($AI$195,0,(COLUMN(LS320)-1)*1/32),INDEX($HR$63:$IV$102,MATCH($B372,$HR$63:$HR$102,0),LU$332+1),IF(INDEX($CT$20:$DX$59,MATCH($B372,$CT$20:$CT$59,0),LU$332+1)&lt;&gt;"","-",IF(AND(INDEX('League Management'!$AT$12:$AV$51,MATCH($B372,'League Management'!$AT$12:$AT$51,0),3)&gt;=LU$241,INDEX('League Management'!$AT$12:$AV$51,MATCH($B372,'League Management'!$AT$12:$AT$51,0),2)=OFFSET($AI$191,0,(COLUMN(LS320)-1)*1/32)),INDEX($HR$63:$IV$102,MATCH($B372,$HR$63:$HR$102,0),LU$332+1),IF(OR($B372=OFFSET($AI$196,0,(COLUMN(LS320)-1)*1/32),$B372=OFFSET($AI$197,0,(COLUMN(LS320)-1)*1/32)),IF(AND(INDEX('League Management'!$AT$12:$AV$51,MATCH($B372,'League Management'!$AT$12:$AT$51,0),3)&lt;LU$241,INDEX('League Management'!$AT$12:$AV$51,MATCH($B372,'League Management'!$AT$12:$AT$51,0),2)&lt;&gt;OFFSET($AI$191,0,(COLUMN(LS320)-1)*1/32)),INDEX($HR$63:$IV$102,MATCH($B372,$HR$63:$HR$102,0),LU$332+1),"-"),"-")))),"-")</f>
        <v>-</v>
      </c>
      <c r="LV372" s="91" t="str" cm="1">
        <f t="array" aca="1" ref="LV372" ca="1">IFERROR(IF(INDEX($CT$20:$DX$59,MATCH($B372,$CT$20:$CT$59,0),LV$332+1)=OFFSET($AI$195,0,(COLUMN(LT320)-1)*1/32),INDEX($HR$63:$IV$102,MATCH($B372,$HR$63:$HR$102,0),LV$332+1),IF(INDEX($CT$20:$DX$59,MATCH($B372,$CT$20:$CT$59,0),LV$332+1)&lt;&gt;"","-",IF(AND(INDEX('League Management'!$AT$12:$AV$51,MATCH($B372,'League Management'!$AT$12:$AT$51,0),3)&gt;=LV$241,INDEX('League Management'!$AT$12:$AV$51,MATCH($B372,'League Management'!$AT$12:$AT$51,0),2)=OFFSET($AI$191,0,(COLUMN(LT320)-1)*1/32)),INDEX($HR$63:$IV$102,MATCH($B372,$HR$63:$HR$102,0),LV$332+1),IF(OR($B372=OFFSET($AI$196,0,(COLUMN(LT320)-1)*1/32),$B372=OFFSET($AI$197,0,(COLUMN(LT320)-1)*1/32)),IF(AND(INDEX('League Management'!$AT$12:$AV$51,MATCH($B372,'League Management'!$AT$12:$AT$51,0),3)&lt;LV$241,INDEX('League Management'!$AT$12:$AV$51,MATCH($B372,'League Management'!$AT$12:$AT$51,0),2)&lt;&gt;OFFSET($AI$191,0,(COLUMN(LT320)-1)*1/32)),INDEX($HR$63:$IV$102,MATCH($B372,$HR$63:$HR$102,0),LV$332+1),"-"),"-")))),"-")</f>
        <v>-</v>
      </c>
      <c r="LW372" s="91" t="str" cm="1">
        <f t="array" aca="1" ref="LW372" ca="1">IFERROR(IF(INDEX($CT$20:$DX$59,MATCH($B372,$CT$20:$CT$59,0),LW$332+1)=OFFSET($AI$195,0,(COLUMN(LU320)-1)*1/32),INDEX($HR$63:$IV$102,MATCH($B372,$HR$63:$HR$102,0),LW$332+1),IF(INDEX($CT$20:$DX$59,MATCH($B372,$CT$20:$CT$59,0),LW$332+1)&lt;&gt;"","-",IF(AND(INDEX('League Management'!$AT$12:$AV$51,MATCH($B372,'League Management'!$AT$12:$AT$51,0),3)&gt;=LW$241,INDEX('League Management'!$AT$12:$AV$51,MATCH($B372,'League Management'!$AT$12:$AT$51,0),2)=OFFSET($AI$191,0,(COLUMN(LU320)-1)*1/32)),INDEX($HR$63:$IV$102,MATCH($B372,$HR$63:$HR$102,0),LW$332+1),IF(OR($B372=OFFSET($AI$196,0,(COLUMN(LU320)-1)*1/32),$B372=OFFSET($AI$197,0,(COLUMN(LU320)-1)*1/32)),IF(AND(INDEX('League Management'!$AT$12:$AV$51,MATCH($B372,'League Management'!$AT$12:$AT$51,0),3)&lt;LW$241,INDEX('League Management'!$AT$12:$AV$51,MATCH($B372,'League Management'!$AT$12:$AT$51,0),2)&lt;&gt;OFFSET($AI$191,0,(COLUMN(LU320)-1)*1/32)),INDEX($HR$63:$IV$102,MATCH($B372,$HR$63:$HR$102,0),LW$332+1),"-"),"-")))),"-")</f>
        <v>-</v>
      </c>
      <c r="LX372" s="91" t="str" cm="1">
        <f t="array" aca="1" ref="LX372" ca="1">IFERROR(IF(INDEX($CT$20:$DX$59,MATCH($B372,$CT$20:$CT$59,0),LX$332+1)=OFFSET($AI$195,0,(COLUMN(LV320)-1)*1/32),INDEX($HR$63:$IV$102,MATCH($B372,$HR$63:$HR$102,0),LX$332+1),IF(INDEX($CT$20:$DX$59,MATCH($B372,$CT$20:$CT$59,0),LX$332+1)&lt;&gt;"","-",IF(AND(INDEX('League Management'!$AT$12:$AV$51,MATCH($B372,'League Management'!$AT$12:$AT$51,0),3)&gt;=LX$241,INDEX('League Management'!$AT$12:$AV$51,MATCH($B372,'League Management'!$AT$12:$AT$51,0),2)=OFFSET($AI$191,0,(COLUMN(LV320)-1)*1/32)),INDEX($HR$63:$IV$102,MATCH($B372,$HR$63:$HR$102,0),LX$332+1),IF(OR($B372=OFFSET($AI$196,0,(COLUMN(LV320)-1)*1/32),$B372=OFFSET($AI$197,0,(COLUMN(LV320)-1)*1/32)),IF(AND(INDEX('League Management'!$AT$12:$AV$51,MATCH($B372,'League Management'!$AT$12:$AT$51,0),3)&lt;LX$241,INDEX('League Management'!$AT$12:$AV$51,MATCH($B372,'League Management'!$AT$12:$AT$51,0),2)&lt;&gt;OFFSET($AI$191,0,(COLUMN(LV320)-1)*1/32)),INDEX($HR$63:$IV$102,MATCH($B372,$HR$63:$HR$102,0),LX$332+1),"-"),"-")))),"-")</f>
        <v>-</v>
      </c>
      <c r="LY372" s="91" t="str" cm="1">
        <f t="array" aca="1" ref="LY372" ca="1">IFERROR(IF(INDEX($CT$20:$DX$59,MATCH($B372,$CT$20:$CT$59,0),LY$332+1)=OFFSET($AI$195,0,(COLUMN(LW320)-1)*1/32),INDEX($HR$63:$IV$102,MATCH($B372,$HR$63:$HR$102,0),LY$332+1),IF(INDEX($CT$20:$DX$59,MATCH($B372,$CT$20:$CT$59,0),LY$332+1)&lt;&gt;"","-",IF(AND(INDEX('League Management'!$AT$12:$AV$51,MATCH($B372,'League Management'!$AT$12:$AT$51,0),3)&gt;=LY$241,INDEX('League Management'!$AT$12:$AV$51,MATCH($B372,'League Management'!$AT$12:$AT$51,0),2)=OFFSET($AI$191,0,(COLUMN(LW320)-1)*1/32)),INDEX($HR$63:$IV$102,MATCH($B372,$HR$63:$HR$102,0),LY$332+1),IF(OR($B372=OFFSET($AI$196,0,(COLUMN(LW320)-1)*1/32),$B372=OFFSET($AI$197,0,(COLUMN(LW320)-1)*1/32)),IF(AND(INDEX('League Management'!$AT$12:$AV$51,MATCH($B372,'League Management'!$AT$12:$AT$51,0),3)&lt;LY$241,INDEX('League Management'!$AT$12:$AV$51,MATCH($B372,'League Management'!$AT$12:$AT$51,0),2)&lt;&gt;OFFSET($AI$191,0,(COLUMN(LW320)-1)*1/32)),INDEX($HR$63:$IV$102,MATCH($B372,$HR$63:$HR$102,0),LY$332+1),"-"),"-")))),"-")</f>
        <v>-</v>
      </c>
      <c r="LZ372" s="91" t="str" cm="1">
        <f t="array" aca="1" ref="LZ372" ca="1">IFERROR(IF(INDEX($CT$20:$DX$59,MATCH($B372,$CT$20:$CT$59,0),LZ$332+1)=OFFSET($AI$195,0,(COLUMN(LX320)-1)*1/32),INDEX($HR$63:$IV$102,MATCH($B372,$HR$63:$HR$102,0),LZ$332+1),IF(INDEX($CT$20:$DX$59,MATCH($B372,$CT$20:$CT$59,0),LZ$332+1)&lt;&gt;"","-",IF(AND(INDEX('League Management'!$AT$12:$AV$51,MATCH($B372,'League Management'!$AT$12:$AT$51,0),3)&gt;=LZ$241,INDEX('League Management'!$AT$12:$AV$51,MATCH($B372,'League Management'!$AT$12:$AT$51,0),2)=OFFSET($AI$191,0,(COLUMN(LX320)-1)*1/32)),INDEX($HR$63:$IV$102,MATCH($B372,$HR$63:$HR$102,0),LZ$332+1),IF(OR($B372=OFFSET($AI$196,0,(COLUMN(LX320)-1)*1/32),$B372=OFFSET($AI$197,0,(COLUMN(LX320)-1)*1/32)),IF(AND(INDEX('League Management'!$AT$12:$AV$51,MATCH($B372,'League Management'!$AT$12:$AT$51,0),3)&lt;LZ$241,INDEX('League Management'!$AT$12:$AV$51,MATCH($B372,'League Management'!$AT$12:$AT$51,0),2)&lt;&gt;OFFSET($AI$191,0,(COLUMN(LX320)-1)*1/32)),INDEX($HR$63:$IV$102,MATCH($B372,$HR$63:$HR$102,0),LZ$332+1),"-"),"-")))),"-")</f>
        <v>-</v>
      </c>
      <c r="MA372" s="91" t="str" cm="1">
        <f t="array" aca="1" ref="MA372" ca="1">IFERROR(IF(INDEX($CT$20:$DX$59,MATCH($B372,$CT$20:$CT$59,0),MA$332+1)=OFFSET($AI$195,0,(COLUMN(LY320)-1)*1/32),INDEX($HR$63:$IV$102,MATCH($B372,$HR$63:$HR$102,0),MA$332+1),IF(INDEX($CT$20:$DX$59,MATCH($B372,$CT$20:$CT$59,0),MA$332+1)&lt;&gt;"","-",IF(AND(INDEX('League Management'!$AT$12:$AV$51,MATCH($B372,'League Management'!$AT$12:$AT$51,0),3)&gt;=MA$241,INDEX('League Management'!$AT$12:$AV$51,MATCH($B372,'League Management'!$AT$12:$AT$51,0),2)=OFFSET($AI$191,0,(COLUMN(LY320)-1)*1/32)),INDEX($HR$63:$IV$102,MATCH($B372,$HR$63:$HR$102,0),MA$332+1),IF(OR($B372=OFFSET($AI$196,0,(COLUMN(LY320)-1)*1/32),$B372=OFFSET($AI$197,0,(COLUMN(LY320)-1)*1/32)),IF(AND(INDEX('League Management'!$AT$12:$AV$51,MATCH($B372,'League Management'!$AT$12:$AT$51,0),3)&lt;MA$241,INDEX('League Management'!$AT$12:$AV$51,MATCH($B372,'League Management'!$AT$12:$AT$51,0),2)&lt;&gt;OFFSET($AI$191,0,(COLUMN(LY320)-1)*1/32)),INDEX($HR$63:$IV$102,MATCH($B372,$HR$63:$HR$102,0),MA$332+1),"-"),"-")))),"-")</f>
        <v>-</v>
      </c>
      <c r="MB372" s="91" t="str" cm="1">
        <f t="array" aca="1" ref="MB372" ca="1">IFERROR(IF(INDEX($CT$20:$DX$59,MATCH($B372,$CT$20:$CT$59,0),MB$332+1)=OFFSET($AI$195,0,(COLUMN(LZ320)-1)*1/32),INDEX($HR$63:$IV$102,MATCH($B372,$HR$63:$HR$102,0),MB$332+1),IF(INDEX($CT$20:$DX$59,MATCH($B372,$CT$20:$CT$59,0),MB$332+1)&lt;&gt;"","-",IF(AND(INDEX('League Management'!$AT$12:$AV$51,MATCH($B372,'League Management'!$AT$12:$AT$51,0),3)&gt;=MB$241,INDEX('League Management'!$AT$12:$AV$51,MATCH($B372,'League Management'!$AT$12:$AT$51,0),2)=OFFSET($AI$191,0,(COLUMN(LZ320)-1)*1/32)),INDEX($HR$63:$IV$102,MATCH($B372,$HR$63:$HR$102,0),MB$332+1),IF(OR($B372=OFFSET($AI$196,0,(COLUMN(LZ320)-1)*1/32),$B372=OFFSET($AI$197,0,(COLUMN(LZ320)-1)*1/32)),IF(AND(INDEX('League Management'!$AT$12:$AV$51,MATCH($B372,'League Management'!$AT$12:$AT$51,0),3)&lt;MB$241,INDEX('League Management'!$AT$12:$AV$51,MATCH($B372,'League Management'!$AT$12:$AT$51,0),2)&lt;&gt;OFFSET($AI$191,0,(COLUMN(LZ320)-1)*1/32)),INDEX($HR$63:$IV$102,MATCH($B372,$HR$63:$HR$102,0),MB$332+1),"-"),"-")))),"-")</f>
        <v>-</v>
      </c>
      <c r="MC372" s="91" t="str" cm="1">
        <f t="array" aca="1" ref="MC372" ca="1">IFERROR(IF(INDEX($CT$20:$DX$59,MATCH($B372,$CT$20:$CT$59,0),MC$332+1)=OFFSET($AI$195,0,(COLUMN(MA320)-1)*1/32),INDEX($HR$63:$IV$102,MATCH($B372,$HR$63:$HR$102,0),MC$332+1),IF(INDEX($CT$20:$DX$59,MATCH($B372,$CT$20:$CT$59,0),MC$332+1)&lt;&gt;"","-",IF(AND(INDEX('League Management'!$AT$12:$AV$51,MATCH($B372,'League Management'!$AT$12:$AT$51,0),3)&gt;=MC$241,INDEX('League Management'!$AT$12:$AV$51,MATCH($B372,'League Management'!$AT$12:$AT$51,0),2)=OFFSET($AI$191,0,(COLUMN(MA320)-1)*1/32)),INDEX($HR$63:$IV$102,MATCH($B372,$HR$63:$HR$102,0),MC$332+1),IF(OR($B372=OFFSET($AI$196,0,(COLUMN(MA320)-1)*1/32),$B372=OFFSET($AI$197,0,(COLUMN(MA320)-1)*1/32)),IF(AND(INDEX('League Management'!$AT$12:$AV$51,MATCH($B372,'League Management'!$AT$12:$AT$51,0),3)&lt;MC$241,INDEX('League Management'!$AT$12:$AV$51,MATCH($B372,'League Management'!$AT$12:$AT$51,0),2)&lt;&gt;OFFSET($AI$191,0,(COLUMN(MA320)-1)*1/32)),INDEX($HR$63:$IV$102,MATCH($B372,$HR$63:$HR$102,0),MC$332+1),"-"),"-")))),"-")</f>
        <v>-</v>
      </c>
      <c r="MD372" s="91" t="str" cm="1">
        <f t="array" aca="1" ref="MD372" ca="1">IFERROR(IF(INDEX($CT$20:$DX$59,MATCH($B372,$CT$20:$CT$59,0),MD$332+1)=OFFSET($AI$195,0,(COLUMN(MB320)-1)*1/32),INDEX($HR$63:$IV$102,MATCH($B372,$HR$63:$HR$102,0),MD$332+1),IF(INDEX($CT$20:$DX$59,MATCH($B372,$CT$20:$CT$59,0),MD$332+1)&lt;&gt;"","-",IF(AND(INDEX('League Management'!$AT$12:$AV$51,MATCH($B372,'League Management'!$AT$12:$AT$51,0),3)&gt;=MD$241,INDEX('League Management'!$AT$12:$AV$51,MATCH($B372,'League Management'!$AT$12:$AT$51,0),2)=OFFSET($AI$191,0,(COLUMN(MB320)-1)*1/32)),INDEX($HR$63:$IV$102,MATCH($B372,$HR$63:$HR$102,0),MD$332+1),IF(OR($B372=OFFSET($AI$196,0,(COLUMN(MB320)-1)*1/32),$B372=OFFSET($AI$197,0,(COLUMN(MB320)-1)*1/32)),IF(AND(INDEX('League Management'!$AT$12:$AV$51,MATCH($B372,'League Management'!$AT$12:$AT$51,0),3)&lt;MD$241,INDEX('League Management'!$AT$12:$AV$51,MATCH($B372,'League Management'!$AT$12:$AT$51,0),2)&lt;&gt;OFFSET($AI$191,0,(COLUMN(MB320)-1)*1/32)),INDEX($HR$63:$IV$102,MATCH($B372,$HR$63:$HR$102,0),MD$332+1),"-"),"-")))),"-")</f>
        <v>-</v>
      </c>
      <c r="ME372" s="91" t="str" cm="1">
        <f t="array" aca="1" ref="ME372" ca="1">IFERROR(IF(INDEX($CT$20:$DX$59,MATCH($B372,$CT$20:$CT$59,0),ME$332+1)=OFFSET($AI$195,0,(COLUMN(MC320)-1)*1/32),INDEX($HR$63:$IV$102,MATCH($B372,$HR$63:$HR$102,0),ME$332+1),IF(INDEX($CT$20:$DX$59,MATCH($B372,$CT$20:$CT$59,0),ME$332+1)&lt;&gt;"","-",IF(AND(INDEX('League Management'!$AT$12:$AV$51,MATCH($B372,'League Management'!$AT$12:$AT$51,0),3)&gt;=ME$241,INDEX('League Management'!$AT$12:$AV$51,MATCH($B372,'League Management'!$AT$12:$AT$51,0),2)=OFFSET($AI$191,0,(COLUMN(MC320)-1)*1/32)),INDEX($HR$63:$IV$102,MATCH($B372,$HR$63:$HR$102,0),ME$332+1),IF(OR($B372=OFFSET($AI$196,0,(COLUMN(MC320)-1)*1/32),$B372=OFFSET($AI$197,0,(COLUMN(MC320)-1)*1/32)),IF(AND(INDEX('League Management'!$AT$12:$AV$51,MATCH($B372,'League Management'!$AT$12:$AT$51,0),3)&lt;ME$241,INDEX('League Management'!$AT$12:$AV$51,MATCH($B372,'League Management'!$AT$12:$AT$51,0),2)&lt;&gt;OFFSET($AI$191,0,(COLUMN(MC320)-1)*1/32)),INDEX($HR$63:$IV$102,MATCH($B372,$HR$63:$HR$102,0),ME$332+1),"-"),"-")))),"-")</f>
        <v>-</v>
      </c>
      <c r="MF372" s="91" t="str" cm="1">
        <f t="array" aca="1" ref="MF372" ca="1">IFERROR(IF(INDEX($CT$20:$DX$59,MATCH($B372,$CT$20:$CT$59,0),MF$332+1)=OFFSET($AI$195,0,(COLUMN(MD320)-1)*1/32),INDEX($HR$63:$IV$102,MATCH($B372,$HR$63:$HR$102,0),MF$332+1),IF(INDEX($CT$20:$DX$59,MATCH($B372,$CT$20:$CT$59,0),MF$332+1)&lt;&gt;"","-",IF(AND(INDEX('League Management'!$AT$12:$AV$51,MATCH($B372,'League Management'!$AT$12:$AT$51,0),3)&gt;=MF$241,INDEX('League Management'!$AT$12:$AV$51,MATCH($B372,'League Management'!$AT$12:$AT$51,0),2)=OFFSET($AI$191,0,(COLUMN(MD320)-1)*1/32)),INDEX($HR$63:$IV$102,MATCH($B372,$HR$63:$HR$102,0),MF$332+1),IF(OR($B372=OFFSET($AI$196,0,(COLUMN(MD320)-1)*1/32),$B372=OFFSET($AI$197,0,(COLUMN(MD320)-1)*1/32)),IF(AND(INDEX('League Management'!$AT$12:$AV$51,MATCH($B372,'League Management'!$AT$12:$AT$51,0),3)&lt;MF$241,INDEX('League Management'!$AT$12:$AV$51,MATCH($B372,'League Management'!$AT$12:$AT$51,0),2)&lt;&gt;OFFSET($AI$191,0,(COLUMN(MD320)-1)*1/32)),INDEX($HR$63:$IV$102,MATCH($B372,$HR$63:$HR$102,0),MF$332+1),"-"),"-")))),"-")</f>
        <v>-</v>
      </c>
      <c r="MG372" s="91" t="str" cm="1">
        <f t="array" aca="1" ref="MG372" ca="1">IFERROR(IF(INDEX($CT$20:$DX$59,MATCH($B372,$CT$20:$CT$59,0),MG$332+1)=OFFSET($AI$195,0,(COLUMN(ME320)-1)*1/32),INDEX($HR$63:$IV$102,MATCH($B372,$HR$63:$HR$102,0),MG$332+1),IF(INDEX($CT$20:$DX$59,MATCH($B372,$CT$20:$CT$59,0),MG$332+1)&lt;&gt;"","-",IF(AND(INDEX('League Management'!$AT$12:$AV$51,MATCH($B372,'League Management'!$AT$12:$AT$51,0),3)&gt;=MG$241,INDEX('League Management'!$AT$12:$AV$51,MATCH($B372,'League Management'!$AT$12:$AT$51,0),2)=OFFSET($AI$191,0,(COLUMN(ME320)-1)*1/32)),INDEX($HR$63:$IV$102,MATCH($B372,$HR$63:$HR$102,0),MG$332+1),IF(OR($B372=OFFSET($AI$196,0,(COLUMN(ME320)-1)*1/32),$B372=OFFSET($AI$197,0,(COLUMN(ME320)-1)*1/32)),IF(AND(INDEX('League Management'!$AT$12:$AV$51,MATCH($B372,'League Management'!$AT$12:$AT$51,0),3)&lt;MG$241,INDEX('League Management'!$AT$12:$AV$51,MATCH($B372,'League Management'!$AT$12:$AT$51,0),2)&lt;&gt;OFFSET($AI$191,0,(COLUMN(ME320)-1)*1/32)),INDEX($HR$63:$IV$102,MATCH($B372,$HR$63:$HR$102,0),MG$332+1),"-"),"-")))),"-")</f>
        <v>-</v>
      </c>
      <c r="MH372" s="91" t="str" cm="1">
        <f t="array" aca="1" ref="MH372" ca="1">IFERROR(IF(INDEX($CT$20:$DX$59,MATCH($B372,$CT$20:$CT$59,0),MH$332+1)=OFFSET($AI$195,0,(COLUMN(MF320)-1)*1/32),INDEX($HR$63:$IV$102,MATCH($B372,$HR$63:$HR$102,0),MH$332+1),IF(INDEX($CT$20:$DX$59,MATCH($B372,$CT$20:$CT$59,0),MH$332+1)&lt;&gt;"","-",IF(AND(INDEX('League Management'!$AT$12:$AV$51,MATCH($B372,'League Management'!$AT$12:$AT$51,0),3)&gt;=MH$241,INDEX('League Management'!$AT$12:$AV$51,MATCH($B372,'League Management'!$AT$12:$AT$51,0),2)=OFFSET($AI$191,0,(COLUMN(MF320)-1)*1/32)),INDEX($HR$63:$IV$102,MATCH($B372,$HR$63:$HR$102,0),MH$332+1),IF(OR($B372=OFFSET($AI$196,0,(COLUMN(MF320)-1)*1/32),$B372=OFFSET($AI$197,0,(COLUMN(MF320)-1)*1/32)),IF(AND(INDEX('League Management'!$AT$12:$AV$51,MATCH($B372,'League Management'!$AT$12:$AT$51,0),3)&lt;MH$241,INDEX('League Management'!$AT$12:$AV$51,MATCH($B372,'League Management'!$AT$12:$AT$51,0),2)&lt;&gt;OFFSET($AI$191,0,(COLUMN(MF320)-1)*1/32)),INDEX($HR$63:$IV$102,MATCH($B372,$HR$63:$HR$102,0),MH$332+1),"-"),"-")))),"-")</f>
        <v>-</v>
      </c>
      <c r="MI372" s="91" t="str" cm="1">
        <f t="array" aca="1" ref="MI372" ca="1">IFERROR(IF(INDEX($CT$20:$DX$59,MATCH($B372,$CT$20:$CT$59,0),MI$332+1)=OFFSET($AI$195,0,(COLUMN(MG320)-1)*1/32),INDEX($HR$63:$IV$102,MATCH($B372,$HR$63:$HR$102,0),MI$332+1),IF(INDEX($CT$20:$DX$59,MATCH($B372,$CT$20:$CT$59,0),MI$332+1)&lt;&gt;"","-",IF(AND(INDEX('League Management'!$AT$12:$AV$51,MATCH($B372,'League Management'!$AT$12:$AT$51,0),3)&gt;=MI$241,INDEX('League Management'!$AT$12:$AV$51,MATCH($B372,'League Management'!$AT$12:$AT$51,0),2)=OFFSET($AI$191,0,(COLUMN(MG320)-1)*1/32)),INDEX($HR$63:$IV$102,MATCH($B372,$HR$63:$HR$102,0),MI$332+1),IF(OR($B372=OFFSET($AI$196,0,(COLUMN(MG320)-1)*1/32),$B372=OFFSET($AI$197,0,(COLUMN(MG320)-1)*1/32)),IF(AND(INDEX('League Management'!$AT$12:$AV$51,MATCH($B372,'League Management'!$AT$12:$AT$51,0),3)&lt;MI$241,INDEX('League Management'!$AT$12:$AV$51,MATCH($B372,'League Management'!$AT$12:$AT$51,0),2)&lt;&gt;OFFSET($AI$191,0,(COLUMN(MG320)-1)*1/32)),INDEX($HR$63:$IV$102,MATCH($B372,$HR$63:$HR$102,0),MI$332+1),"-"),"-")))),"-")</f>
        <v>-</v>
      </c>
      <c r="MJ372" s="91" t="str" cm="1">
        <f t="array" aca="1" ref="MJ372" ca="1">IFERROR(IF(INDEX($CT$20:$DX$59,MATCH($B372,$CT$20:$CT$59,0),MJ$332+1)=OFFSET($AI$195,0,(COLUMN(MH320)-1)*1/32),INDEX($HR$63:$IV$102,MATCH($B372,$HR$63:$HR$102,0),MJ$332+1),IF(INDEX($CT$20:$DX$59,MATCH($B372,$CT$20:$CT$59,0),MJ$332+1)&lt;&gt;"","-",IF(AND(INDEX('League Management'!$AT$12:$AV$51,MATCH($B372,'League Management'!$AT$12:$AT$51,0),3)&gt;=MJ$241,INDEX('League Management'!$AT$12:$AV$51,MATCH($B372,'League Management'!$AT$12:$AT$51,0),2)=OFFSET($AI$191,0,(COLUMN(MH320)-1)*1/32)),INDEX($HR$63:$IV$102,MATCH($B372,$HR$63:$HR$102,0),MJ$332+1),IF(OR($B372=OFFSET($AI$196,0,(COLUMN(MH320)-1)*1/32),$B372=OFFSET($AI$197,0,(COLUMN(MH320)-1)*1/32)),IF(AND(INDEX('League Management'!$AT$12:$AV$51,MATCH($B372,'League Management'!$AT$12:$AT$51,0),3)&lt;MJ$241,INDEX('League Management'!$AT$12:$AV$51,MATCH($B372,'League Management'!$AT$12:$AT$51,0),2)&lt;&gt;OFFSET($AI$191,0,(COLUMN(MH320)-1)*1/32)),INDEX($HR$63:$IV$102,MATCH($B372,$HR$63:$HR$102,0),MJ$332+1),"-"),"-")))),"-")</f>
        <v>-</v>
      </c>
      <c r="MK372" s="91" t="str" cm="1">
        <f t="array" aca="1" ref="MK372" ca="1">IFERROR(IF(INDEX($CT$20:$DX$59,MATCH($B372,$CT$20:$CT$59,0),MK$332+1)=OFFSET($AI$195,0,(COLUMN(MI320)-1)*1/32),INDEX($HR$63:$IV$102,MATCH($B372,$HR$63:$HR$102,0),MK$332+1),IF(INDEX($CT$20:$DX$59,MATCH($B372,$CT$20:$CT$59,0),MK$332+1)&lt;&gt;"","-",IF(AND(INDEX('League Management'!$AT$12:$AV$51,MATCH($B372,'League Management'!$AT$12:$AT$51,0),3)&gt;=MK$241,INDEX('League Management'!$AT$12:$AV$51,MATCH($B372,'League Management'!$AT$12:$AT$51,0),2)=OFFSET($AI$191,0,(COLUMN(MI320)-1)*1/32)),INDEX($HR$63:$IV$102,MATCH($B372,$HR$63:$HR$102,0),MK$332+1),IF(OR($B372=OFFSET($AI$196,0,(COLUMN(MI320)-1)*1/32),$B372=OFFSET($AI$197,0,(COLUMN(MI320)-1)*1/32)),IF(AND(INDEX('League Management'!$AT$12:$AV$51,MATCH($B372,'League Management'!$AT$12:$AT$51,0),3)&lt;MK$241,INDEX('League Management'!$AT$12:$AV$51,MATCH($B372,'League Management'!$AT$12:$AT$51,0),2)&lt;&gt;OFFSET($AI$191,0,(COLUMN(MI320)-1)*1/32)),INDEX($HR$63:$IV$102,MATCH($B372,$HR$63:$HR$102,0),MK$332+1),"-"),"-")))),"-")</f>
        <v>-</v>
      </c>
      <c r="ML372" s="91" t="str" cm="1">
        <f t="array" aca="1" ref="ML372" ca="1">IFERROR(IF(INDEX($CT$20:$DX$59,MATCH($B372,$CT$20:$CT$59,0),ML$332+1)=OFFSET($AI$195,0,(COLUMN(MJ320)-1)*1/32),INDEX($HR$63:$IV$102,MATCH($B372,$HR$63:$HR$102,0),ML$332+1),IF(INDEX($CT$20:$DX$59,MATCH($B372,$CT$20:$CT$59,0),ML$332+1)&lt;&gt;"","-",IF(AND(INDEX('League Management'!$AT$12:$AV$51,MATCH($B372,'League Management'!$AT$12:$AT$51,0),3)&gt;=ML$241,INDEX('League Management'!$AT$12:$AV$51,MATCH($B372,'League Management'!$AT$12:$AT$51,0),2)=OFFSET($AI$191,0,(COLUMN(MJ320)-1)*1/32)),INDEX($HR$63:$IV$102,MATCH($B372,$HR$63:$HR$102,0),ML$332+1),IF(OR($B372=OFFSET($AI$196,0,(COLUMN(MJ320)-1)*1/32),$B372=OFFSET($AI$197,0,(COLUMN(MJ320)-1)*1/32)),IF(AND(INDEX('League Management'!$AT$12:$AV$51,MATCH($B372,'League Management'!$AT$12:$AT$51,0),3)&lt;ML$241,INDEX('League Management'!$AT$12:$AV$51,MATCH($B372,'League Management'!$AT$12:$AT$51,0),2)&lt;&gt;OFFSET($AI$191,0,(COLUMN(MJ320)-1)*1/32)),INDEX($HR$63:$IV$102,MATCH($B372,$HR$63:$HR$102,0),ML$332+1),"-"),"-")))),"-")</f>
        <v>-</v>
      </c>
      <c r="MM372" s="91" t="str" cm="1">
        <f t="array" aca="1" ref="MM372" ca="1">IFERROR(IF(INDEX($CT$20:$DX$59,MATCH($B372,$CT$20:$CT$59,0),MM$332+1)=OFFSET($AI$195,0,(COLUMN(MK320)-1)*1/32),INDEX($HR$63:$IV$102,MATCH($B372,$HR$63:$HR$102,0),MM$332+1),IF(INDEX($CT$20:$DX$59,MATCH($B372,$CT$20:$CT$59,0),MM$332+1)&lt;&gt;"","-",IF(AND(INDEX('League Management'!$AT$12:$AV$51,MATCH($B372,'League Management'!$AT$12:$AT$51,0),3)&gt;=MM$241,INDEX('League Management'!$AT$12:$AV$51,MATCH($B372,'League Management'!$AT$12:$AT$51,0),2)=OFFSET($AI$191,0,(COLUMN(MK320)-1)*1/32)),INDEX($HR$63:$IV$102,MATCH($B372,$HR$63:$HR$102,0),MM$332+1),IF(OR($B372=OFFSET($AI$196,0,(COLUMN(MK320)-1)*1/32),$B372=OFFSET($AI$197,0,(COLUMN(MK320)-1)*1/32)),IF(AND(INDEX('League Management'!$AT$12:$AV$51,MATCH($B372,'League Management'!$AT$12:$AT$51,0),3)&lt;MM$241,INDEX('League Management'!$AT$12:$AV$51,MATCH($B372,'League Management'!$AT$12:$AT$51,0),2)&lt;&gt;OFFSET($AI$191,0,(COLUMN(MK320)-1)*1/32)),INDEX($HR$63:$IV$102,MATCH($B372,$HR$63:$HR$102,0),MM$332+1),"-"),"-")))),"-")</f>
        <v>-</v>
      </c>
      <c r="MN372" s="91" t="str" cm="1">
        <f t="array" aca="1" ref="MN372" ca="1">IFERROR(IF(INDEX($CT$20:$DX$59,MATCH($B372,$CT$20:$CT$59,0),MN$332+1)=OFFSET($AI$195,0,(COLUMN(ML320)-1)*1/32),INDEX($HR$63:$IV$102,MATCH($B372,$HR$63:$HR$102,0),MN$332+1),IF(INDEX($CT$20:$DX$59,MATCH($B372,$CT$20:$CT$59,0),MN$332+1)&lt;&gt;"","-",IF(AND(INDEX('League Management'!$AT$12:$AV$51,MATCH($B372,'League Management'!$AT$12:$AT$51,0),3)&gt;=MN$241,INDEX('League Management'!$AT$12:$AV$51,MATCH($B372,'League Management'!$AT$12:$AT$51,0),2)=OFFSET($AI$191,0,(COLUMN(ML320)-1)*1/32)),INDEX($HR$63:$IV$102,MATCH($B372,$HR$63:$HR$102,0),MN$332+1),IF(OR($B372=OFFSET($AI$196,0,(COLUMN(ML320)-1)*1/32),$B372=OFFSET($AI$197,0,(COLUMN(ML320)-1)*1/32)),IF(AND(INDEX('League Management'!$AT$12:$AV$51,MATCH($B372,'League Management'!$AT$12:$AT$51,0),3)&lt;MN$241,INDEX('League Management'!$AT$12:$AV$51,MATCH($B372,'League Management'!$AT$12:$AT$51,0),2)&lt;&gt;OFFSET($AI$191,0,(COLUMN(ML320)-1)*1/32)),INDEX($HR$63:$IV$102,MATCH($B372,$HR$63:$HR$102,0),MN$332+1),"-"),"-")))),"-")</f>
        <v>-</v>
      </c>
    </row>
    <row r="374" spans="2:352">
      <c r="B374" s="108" t="s">
        <v>192</v>
      </c>
      <c r="C374" s="698">
        <f ca="1">SUM(C377:AF416)</f>
        <v>0</v>
      </c>
      <c r="D374" s="699"/>
      <c r="E374" s="699"/>
      <c r="F374" s="699"/>
      <c r="G374" s="700"/>
      <c r="AH374" s="108" t="s">
        <v>192</v>
      </c>
      <c r="AI374" s="698">
        <f ca="1">SUM(AI377:BL416)</f>
        <v>0</v>
      </c>
      <c r="AJ374" s="699"/>
      <c r="AK374" s="699"/>
      <c r="AL374" s="699"/>
      <c r="AM374" s="700"/>
      <c r="BN374" s="108" t="s">
        <v>192</v>
      </c>
      <c r="BO374" s="698">
        <f ca="1">SUM(BO377:CR416)</f>
        <v>0</v>
      </c>
      <c r="BP374" s="699"/>
      <c r="BQ374" s="699"/>
      <c r="BR374" s="699"/>
      <c r="BS374" s="700"/>
      <c r="CT374" s="108" t="s">
        <v>192</v>
      </c>
      <c r="CU374" s="698">
        <f ca="1">SUM(CU377:DX416)</f>
        <v>0</v>
      </c>
      <c r="CV374" s="699"/>
      <c r="CW374" s="699"/>
      <c r="CX374" s="699"/>
      <c r="CY374" s="700"/>
      <c r="DZ374" s="108" t="s">
        <v>192</v>
      </c>
      <c r="EA374" s="698">
        <f ca="1">SUM(EA377:FD416)</f>
        <v>0</v>
      </c>
      <c r="EB374" s="699"/>
      <c r="EC374" s="699"/>
      <c r="ED374" s="699"/>
      <c r="EE374" s="700"/>
      <c r="FF374" s="108" t="s">
        <v>192</v>
      </c>
      <c r="FG374" s="698">
        <f ca="1">SUM(FG377:GJ416)</f>
        <v>0</v>
      </c>
      <c r="FH374" s="699"/>
      <c r="FI374" s="699"/>
      <c r="FJ374" s="699"/>
      <c r="FK374" s="700"/>
      <c r="GL374" s="108" t="s">
        <v>192</v>
      </c>
      <c r="GM374" s="698">
        <f ca="1">SUM(GM377:HP416)</f>
        <v>0</v>
      </c>
      <c r="GN374" s="699"/>
      <c r="GO374" s="699"/>
      <c r="GP374" s="699"/>
      <c r="GQ374" s="700"/>
      <c r="HR374" s="108" t="s">
        <v>192</v>
      </c>
      <c r="HS374" s="698">
        <f ca="1">SUM(HS377:IV416)</f>
        <v>0</v>
      </c>
      <c r="HT374" s="699"/>
      <c r="HU374" s="699"/>
      <c r="HV374" s="699"/>
      <c r="HW374" s="700"/>
      <c r="IX374" s="108" t="s">
        <v>192</v>
      </c>
      <c r="IY374" s="698">
        <f ca="1">SUM(IY377:KB416)</f>
        <v>0</v>
      </c>
      <c r="IZ374" s="699"/>
      <c r="JA374" s="699"/>
      <c r="JB374" s="699"/>
      <c r="JC374" s="700"/>
      <c r="KD374" s="108" t="s">
        <v>192</v>
      </c>
      <c r="KE374" s="698">
        <f ca="1">SUM(KE377:LH416)</f>
        <v>0</v>
      </c>
      <c r="KF374" s="699"/>
      <c r="KG374" s="699"/>
      <c r="KH374" s="699"/>
      <c r="KI374" s="700"/>
      <c r="LJ374" s="108" t="s">
        <v>192</v>
      </c>
      <c r="LK374" s="698">
        <f ca="1">SUM(LK377:MN416)</f>
        <v>0</v>
      </c>
      <c r="LL374" s="699"/>
      <c r="LM374" s="699"/>
      <c r="LN374" s="699"/>
      <c r="LO374" s="700"/>
    </row>
    <row r="375" spans="2:352" ht="40.5" customHeight="1">
      <c r="B375" s="697" t="s">
        <v>192</v>
      </c>
      <c r="C375" s="697"/>
      <c r="D375" s="697"/>
      <c r="E375" s="697"/>
      <c r="F375" s="697"/>
      <c r="G375" s="697"/>
      <c r="H375" s="697"/>
      <c r="I375" s="697"/>
      <c r="J375" s="697"/>
      <c r="K375" s="697"/>
      <c r="L375" s="697"/>
      <c r="M375" s="697"/>
      <c r="N375" s="697"/>
      <c r="O375" s="697"/>
      <c r="P375" s="697"/>
      <c r="Q375" s="697"/>
      <c r="R375" s="697"/>
      <c r="S375" s="697"/>
      <c r="T375" s="697"/>
      <c r="U375" s="697"/>
      <c r="V375" s="697"/>
      <c r="W375" s="697"/>
      <c r="X375" s="697"/>
      <c r="Y375" s="697"/>
      <c r="Z375" s="697"/>
      <c r="AA375" s="697"/>
      <c r="AB375" s="697"/>
      <c r="AC375" s="697"/>
      <c r="AD375" s="697"/>
      <c r="AE375" s="697"/>
      <c r="AF375" s="697"/>
      <c r="AH375" s="697" t="s">
        <v>192</v>
      </c>
      <c r="AI375" s="697"/>
      <c r="AJ375" s="697"/>
      <c r="AK375" s="697"/>
      <c r="AL375" s="697"/>
      <c r="AM375" s="697"/>
      <c r="AN375" s="697"/>
      <c r="AO375" s="697"/>
      <c r="AP375" s="697"/>
      <c r="AQ375" s="697"/>
      <c r="AR375" s="697"/>
      <c r="AS375" s="697"/>
      <c r="AT375" s="697"/>
      <c r="AU375" s="697"/>
      <c r="AV375" s="697"/>
      <c r="AW375" s="697"/>
      <c r="AX375" s="697"/>
      <c r="AY375" s="697"/>
      <c r="AZ375" s="697"/>
      <c r="BA375" s="697"/>
      <c r="BB375" s="697"/>
      <c r="BC375" s="697"/>
      <c r="BD375" s="697"/>
      <c r="BE375" s="697"/>
      <c r="BF375" s="697"/>
      <c r="BG375" s="697"/>
      <c r="BH375" s="697"/>
      <c r="BI375" s="697"/>
      <c r="BJ375" s="697"/>
      <c r="BK375" s="697"/>
      <c r="BL375" s="697"/>
      <c r="BN375" s="697" t="s">
        <v>192</v>
      </c>
      <c r="BO375" s="697"/>
      <c r="BP375" s="697"/>
      <c r="BQ375" s="697"/>
      <c r="BR375" s="697"/>
      <c r="BS375" s="697"/>
      <c r="BT375" s="697"/>
      <c r="BU375" s="697"/>
      <c r="BV375" s="697"/>
      <c r="BW375" s="697"/>
      <c r="BX375" s="697"/>
      <c r="BY375" s="697"/>
      <c r="BZ375" s="697"/>
      <c r="CA375" s="697"/>
      <c r="CB375" s="697"/>
      <c r="CC375" s="697"/>
      <c r="CD375" s="697"/>
      <c r="CE375" s="697"/>
      <c r="CF375" s="697"/>
      <c r="CG375" s="697"/>
      <c r="CH375" s="697"/>
      <c r="CI375" s="697"/>
      <c r="CJ375" s="697"/>
      <c r="CK375" s="697"/>
      <c r="CL375" s="697"/>
      <c r="CM375" s="697"/>
      <c r="CN375" s="697"/>
      <c r="CO375" s="697"/>
      <c r="CP375" s="697"/>
      <c r="CQ375" s="697"/>
      <c r="CR375" s="697"/>
      <c r="CT375" s="697" t="s">
        <v>192</v>
      </c>
      <c r="CU375" s="697"/>
      <c r="CV375" s="697"/>
      <c r="CW375" s="697"/>
      <c r="CX375" s="697"/>
      <c r="CY375" s="697"/>
      <c r="CZ375" s="697"/>
      <c r="DA375" s="697"/>
      <c r="DB375" s="697"/>
      <c r="DC375" s="697"/>
      <c r="DD375" s="697"/>
      <c r="DE375" s="697"/>
      <c r="DF375" s="697"/>
      <c r="DG375" s="697"/>
      <c r="DH375" s="697"/>
      <c r="DI375" s="697"/>
      <c r="DJ375" s="697"/>
      <c r="DK375" s="697"/>
      <c r="DL375" s="697"/>
      <c r="DM375" s="697"/>
      <c r="DN375" s="697"/>
      <c r="DO375" s="697"/>
      <c r="DP375" s="697"/>
      <c r="DQ375" s="697"/>
      <c r="DR375" s="697"/>
      <c r="DS375" s="697"/>
      <c r="DT375" s="697"/>
      <c r="DU375" s="697"/>
      <c r="DV375" s="697"/>
      <c r="DW375" s="697"/>
      <c r="DX375" s="697"/>
      <c r="DZ375" s="697" t="s">
        <v>192</v>
      </c>
      <c r="EA375" s="697"/>
      <c r="EB375" s="697"/>
      <c r="EC375" s="697"/>
      <c r="ED375" s="697"/>
      <c r="EE375" s="697"/>
      <c r="EF375" s="697"/>
      <c r="EG375" s="697"/>
      <c r="EH375" s="697"/>
      <c r="EI375" s="697"/>
      <c r="EJ375" s="697"/>
      <c r="EK375" s="697"/>
      <c r="EL375" s="697"/>
      <c r="EM375" s="697"/>
      <c r="EN375" s="697"/>
      <c r="EO375" s="697"/>
      <c r="EP375" s="697"/>
      <c r="EQ375" s="697"/>
      <c r="ER375" s="697"/>
      <c r="ES375" s="697"/>
      <c r="ET375" s="697"/>
      <c r="EU375" s="697"/>
      <c r="EV375" s="697"/>
      <c r="EW375" s="697"/>
      <c r="EX375" s="697"/>
      <c r="EY375" s="697"/>
      <c r="EZ375" s="697"/>
      <c r="FA375" s="697"/>
      <c r="FB375" s="697"/>
      <c r="FC375" s="697"/>
      <c r="FD375" s="697"/>
      <c r="FF375" s="697" t="s">
        <v>192</v>
      </c>
      <c r="FG375" s="697"/>
      <c r="FH375" s="697"/>
      <c r="FI375" s="697"/>
      <c r="FJ375" s="697"/>
      <c r="FK375" s="697"/>
      <c r="FL375" s="697"/>
      <c r="FM375" s="697"/>
      <c r="FN375" s="697"/>
      <c r="FO375" s="697"/>
      <c r="FP375" s="697"/>
      <c r="FQ375" s="697"/>
      <c r="FR375" s="697"/>
      <c r="FS375" s="697"/>
      <c r="FT375" s="697"/>
      <c r="FU375" s="697"/>
      <c r="FV375" s="697"/>
      <c r="FW375" s="697"/>
      <c r="FX375" s="697"/>
      <c r="FY375" s="697"/>
      <c r="FZ375" s="697"/>
      <c r="GA375" s="697"/>
      <c r="GB375" s="697"/>
      <c r="GC375" s="697"/>
      <c r="GD375" s="697"/>
      <c r="GE375" s="697"/>
      <c r="GF375" s="697"/>
      <c r="GG375" s="697"/>
      <c r="GH375" s="697"/>
      <c r="GI375" s="697"/>
      <c r="GJ375" s="697"/>
      <c r="GL375" s="697" t="s">
        <v>192</v>
      </c>
      <c r="GM375" s="697"/>
      <c r="GN375" s="697"/>
      <c r="GO375" s="697"/>
      <c r="GP375" s="697"/>
      <c r="GQ375" s="697"/>
      <c r="GR375" s="697"/>
      <c r="GS375" s="697"/>
      <c r="GT375" s="697"/>
      <c r="GU375" s="697"/>
      <c r="GV375" s="697"/>
      <c r="GW375" s="697"/>
      <c r="GX375" s="697"/>
      <c r="GY375" s="697"/>
      <c r="GZ375" s="697"/>
      <c r="HA375" s="697"/>
      <c r="HB375" s="697"/>
      <c r="HC375" s="697"/>
      <c r="HD375" s="697"/>
      <c r="HE375" s="697"/>
      <c r="HF375" s="697"/>
      <c r="HG375" s="697"/>
      <c r="HH375" s="697"/>
      <c r="HI375" s="697"/>
      <c r="HJ375" s="697"/>
      <c r="HK375" s="697"/>
      <c r="HL375" s="697"/>
      <c r="HM375" s="697"/>
      <c r="HN375" s="697"/>
      <c r="HO375" s="697"/>
      <c r="HP375" s="697"/>
      <c r="HR375" s="697" t="s">
        <v>192</v>
      </c>
      <c r="HS375" s="697"/>
      <c r="HT375" s="697"/>
      <c r="HU375" s="697"/>
      <c r="HV375" s="697"/>
      <c r="HW375" s="697"/>
      <c r="HX375" s="697"/>
      <c r="HY375" s="697"/>
      <c r="HZ375" s="697"/>
      <c r="IA375" s="697"/>
      <c r="IB375" s="697"/>
      <c r="IC375" s="697"/>
      <c r="ID375" s="697"/>
      <c r="IE375" s="697"/>
      <c r="IF375" s="697"/>
      <c r="IG375" s="697"/>
      <c r="IH375" s="697"/>
      <c r="II375" s="697"/>
      <c r="IJ375" s="697"/>
      <c r="IK375" s="697"/>
      <c r="IL375" s="697"/>
      <c r="IM375" s="697"/>
      <c r="IN375" s="697"/>
      <c r="IO375" s="697"/>
      <c r="IP375" s="697"/>
      <c r="IQ375" s="697"/>
      <c r="IR375" s="697"/>
      <c r="IS375" s="697"/>
      <c r="IT375" s="697"/>
      <c r="IU375" s="697"/>
      <c r="IV375" s="697"/>
      <c r="IX375" s="697" t="s">
        <v>192</v>
      </c>
      <c r="IY375" s="697"/>
      <c r="IZ375" s="697"/>
      <c r="JA375" s="697"/>
      <c r="JB375" s="697"/>
      <c r="JC375" s="697"/>
      <c r="JD375" s="697"/>
      <c r="JE375" s="697"/>
      <c r="JF375" s="697"/>
      <c r="JG375" s="697"/>
      <c r="JH375" s="697"/>
      <c r="JI375" s="697"/>
      <c r="JJ375" s="697"/>
      <c r="JK375" s="697"/>
      <c r="JL375" s="697"/>
      <c r="JM375" s="697"/>
      <c r="JN375" s="697"/>
      <c r="JO375" s="697"/>
      <c r="JP375" s="697"/>
      <c r="JQ375" s="697"/>
      <c r="JR375" s="697"/>
      <c r="JS375" s="697"/>
      <c r="JT375" s="697"/>
      <c r="JU375" s="697"/>
      <c r="JV375" s="697"/>
      <c r="JW375" s="697"/>
      <c r="JX375" s="697"/>
      <c r="JY375" s="697"/>
      <c r="JZ375" s="697"/>
      <c r="KA375" s="697"/>
      <c r="KB375" s="697"/>
      <c r="KD375" s="697" t="s">
        <v>192</v>
      </c>
      <c r="KE375" s="697"/>
      <c r="KF375" s="697"/>
      <c r="KG375" s="697"/>
      <c r="KH375" s="697"/>
      <c r="KI375" s="697"/>
      <c r="KJ375" s="697"/>
      <c r="KK375" s="697"/>
      <c r="KL375" s="697"/>
      <c r="KM375" s="697"/>
      <c r="KN375" s="697"/>
      <c r="KO375" s="697"/>
      <c r="KP375" s="697"/>
      <c r="KQ375" s="697"/>
      <c r="KR375" s="697"/>
      <c r="KS375" s="697"/>
      <c r="KT375" s="697"/>
      <c r="KU375" s="697"/>
      <c r="KV375" s="697"/>
      <c r="KW375" s="697"/>
      <c r="KX375" s="697"/>
      <c r="KY375" s="697"/>
      <c r="KZ375" s="697"/>
      <c r="LA375" s="697"/>
      <c r="LB375" s="697"/>
      <c r="LC375" s="697"/>
      <c r="LD375" s="697"/>
      <c r="LE375" s="697"/>
      <c r="LF375" s="697"/>
      <c r="LG375" s="697"/>
      <c r="LH375" s="697"/>
      <c r="LJ375" s="697" t="s">
        <v>192</v>
      </c>
      <c r="LK375" s="697"/>
      <c r="LL375" s="697"/>
      <c r="LM375" s="697"/>
      <c r="LN375" s="697"/>
      <c r="LO375" s="697"/>
      <c r="LP375" s="697"/>
      <c r="LQ375" s="697"/>
      <c r="LR375" s="697"/>
      <c r="LS375" s="697"/>
      <c r="LT375" s="697"/>
      <c r="LU375" s="697"/>
      <c r="LV375" s="697"/>
      <c r="LW375" s="697"/>
      <c r="LX375" s="697"/>
      <c r="LY375" s="697"/>
      <c r="LZ375" s="697"/>
      <c r="MA375" s="697"/>
      <c r="MB375" s="697"/>
      <c r="MC375" s="697"/>
      <c r="MD375" s="697"/>
      <c r="ME375" s="697"/>
      <c r="MF375" s="697"/>
      <c r="MG375" s="697"/>
      <c r="MH375" s="697"/>
      <c r="MI375" s="697"/>
      <c r="MJ375" s="697"/>
      <c r="MK375" s="697"/>
      <c r="ML375" s="697"/>
      <c r="MM375" s="697"/>
      <c r="MN375" s="697"/>
    </row>
    <row r="376" spans="2:352" ht="15">
      <c r="B376" s="94" t="s">
        <v>1</v>
      </c>
      <c r="C376" s="92">
        <v>1</v>
      </c>
      <c r="D376" s="92">
        <v>2</v>
      </c>
      <c r="E376" s="92">
        <v>3</v>
      </c>
      <c r="F376" s="92">
        <v>4</v>
      </c>
      <c r="G376" s="92">
        <v>5</v>
      </c>
      <c r="H376" s="92">
        <v>6</v>
      </c>
      <c r="I376" s="92">
        <v>7</v>
      </c>
      <c r="J376" s="92">
        <v>8</v>
      </c>
      <c r="K376" s="92">
        <v>9</v>
      </c>
      <c r="L376" s="92">
        <v>10</v>
      </c>
      <c r="M376" s="92">
        <v>11</v>
      </c>
      <c r="N376" s="92">
        <v>12</v>
      </c>
      <c r="O376" s="92">
        <v>13</v>
      </c>
      <c r="P376" s="92">
        <v>14</v>
      </c>
      <c r="Q376" s="92">
        <v>15</v>
      </c>
      <c r="R376" s="92">
        <v>16</v>
      </c>
      <c r="S376" s="92">
        <v>17</v>
      </c>
      <c r="T376" s="92">
        <v>18</v>
      </c>
      <c r="U376" s="92">
        <v>19</v>
      </c>
      <c r="V376" s="92">
        <v>20</v>
      </c>
      <c r="W376" s="92">
        <v>21</v>
      </c>
      <c r="X376" s="92">
        <v>22</v>
      </c>
      <c r="Y376" s="92">
        <v>23</v>
      </c>
      <c r="Z376" s="92">
        <v>24</v>
      </c>
      <c r="AA376" s="92">
        <v>25</v>
      </c>
      <c r="AB376" s="92">
        <v>26</v>
      </c>
      <c r="AC376" s="92">
        <v>27</v>
      </c>
      <c r="AD376" s="92">
        <v>28</v>
      </c>
      <c r="AE376" s="92">
        <v>29</v>
      </c>
      <c r="AF376" s="92">
        <v>30</v>
      </c>
      <c r="AH376" s="94" t="s">
        <v>1</v>
      </c>
      <c r="AI376" s="92">
        <v>1</v>
      </c>
      <c r="AJ376" s="92">
        <v>2</v>
      </c>
      <c r="AK376" s="92">
        <v>3</v>
      </c>
      <c r="AL376" s="92">
        <v>4</v>
      </c>
      <c r="AM376" s="92">
        <v>5</v>
      </c>
      <c r="AN376" s="92">
        <v>6</v>
      </c>
      <c r="AO376" s="92">
        <v>7</v>
      </c>
      <c r="AP376" s="92">
        <v>8</v>
      </c>
      <c r="AQ376" s="92">
        <v>9</v>
      </c>
      <c r="AR376" s="92">
        <v>10</v>
      </c>
      <c r="AS376" s="92">
        <v>11</v>
      </c>
      <c r="AT376" s="92">
        <v>12</v>
      </c>
      <c r="AU376" s="92">
        <v>13</v>
      </c>
      <c r="AV376" s="92">
        <v>14</v>
      </c>
      <c r="AW376" s="92">
        <v>15</v>
      </c>
      <c r="AX376" s="92">
        <v>16</v>
      </c>
      <c r="AY376" s="92">
        <v>17</v>
      </c>
      <c r="AZ376" s="92">
        <v>18</v>
      </c>
      <c r="BA376" s="92">
        <v>19</v>
      </c>
      <c r="BB376" s="92">
        <v>20</v>
      </c>
      <c r="BC376" s="92">
        <v>21</v>
      </c>
      <c r="BD376" s="92">
        <v>22</v>
      </c>
      <c r="BE376" s="92">
        <v>23</v>
      </c>
      <c r="BF376" s="92">
        <v>24</v>
      </c>
      <c r="BG376" s="92">
        <v>25</v>
      </c>
      <c r="BH376" s="92">
        <v>26</v>
      </c>
      <c r="BI376" s="92">
        <v>27</v>
      </c>
      <c r="BJ376" s="92">
        <v>28</v>
      </c>
      <c r="BK376" s="92">
        <v>29</v>
      </c>
      <c r="BL376" s="92">
        <v>30</v>
      </c>
      <c r="BN376" s="94" t="s">
        <v>1</v>
      </c>
      <c r="BO376" s="92">
        <v>1</v>
      </c>
      <c r="BP376" s="92">
        <v>2</v>
      </c>
      <c r="BQ376" s="92">
        <v>3</v>
      </c>
      <c r="BR376" s="92">
        <v>4</v>
      </c>
      <c r="BS376" s="92">
        <v>5</v>
      </c>
      <c r="BT376" s="92">
        <v>6</v>
      </c>
      <c r="BU376" s="92">
        <v>7</v>
      </c>
      <c r="BV376" s="92">
        <v>8</v>
      </c>
      <c r="BW376" s="92">
        <v>9</v>
      </c>
      <c r="BX376" s="92">
        <v>10</v>
      </c>
      <c r="BY376" s="92">
        <v>11</v>
      </c>
      <c r="BZ376" s="92">
        <v>12</v>
      </c>
      <c r="CA376" s="92">
        <v>13</v>
      </c>
      <c r="CB376" s="92">
        <v>14</v>
      </c>
      <c r="CC376" s="92">
        <v>15</v>
      </c>
      <c r="CD376" s="92">
        <v>16</v>
      </c>
      <c r="CE376" s="92">
        <v>17</v>
      </c>
      <c r="CF376" s="92">
        <v>18</v>
      </c>
      <c r="CG376" s="92">
        <v>19</v>
      </c>
      <c r="CH376" s="92">
        <v>20</v>
      </c>
      <c r="CI376" s="92">
        <v>21</v>
      </c>
      <c r="CJ376" s="92">
        <v>22</v>
      </c>
      <c r="CK376" s="92">
        <v>23</v>
      </c>
      <c r="CL376" s="92">
        <v>24</v>
      </c>
      <c r="CM376" s="92">
        <v>25</v>
      </c>
      <c r="CN376" s="92">
        <v>26</v>
      </c>
      <c r="CO376" s="92">
        <v>27</v>
      </c>
      <c r="CP376" s="92">
        <v>28</v>
      </c>
      <c r="CQ376" s="92">
        <v>29</v>
      </c>
      <c r="CR376" s="92">
        <v>30</v>
      </c>
      <c r="CT376" s="94" t="s">
        <v>1</v>
      </c>
      <c r="CU376" s="92">
        <v>1</v>
      </c>
      <c r="CV376" s="92">
        <v>2</v>
      </c>
      <c r="CW376" s="92">
        <v>3</v>
      </c>
      <c r="CX376" s="92">
        <v>4</v>
      </c>
      <c r="CY376" s="92">
        <v>5</v>
      </c>
      <c r="CZ376" s="92">
        <v>6</v>
      </c>
      <c r="DA376" s="92">
        <v>7</v>
      </c>
      <c r="DB376" s="92">
        <v>8</v>
      </c>
      <c r="DC376" s="92">
        <v>9</v>
      </c>
      <c r="DD376" s="92">
        <v>10</v>
      </c>
      <c r="DE376" s="92">
        <v>11</v>
      </c>
      <c r="DF376" s="92">
        <v>12</v>
      </c>
      <c r="DG376" s="92">
        <v>13</v>
      </c>
      <c r="DH376" s="92">
        <v>14</v>
      </c>
      <c r="DI376" s="92">
        <v>15</v>
      </c>
      <c r="DJ376" s="92">
        <v>16</v>
      </c>
      <c r="DK376" s="92">
        <v>17</v>
      </c>
      <c r="DL376" s="92">
        <v>18</v>
      </c>
      <c r="DM376" s="92">
        <v>19</v>
      </c>
      <c r="DN376" s="92">
        <v>20</v>
      </c>
      <c r="DO376" s="92">
        <v>21</v>
      </c>
      <c r="DP376" s="92">
        <v>22</v>
      </c>
      <c r="DQ376" s="92">
        <v>23</v>
      </c>
      <c r="DR376" s="92">
        <v>24</v>
      </c>
      <c r="DS376" s="92">
        <v>25</v>
      </c>
      <c r="DT376" s="92">
        <v>26</v>
      </c>
      <c r="DU376" s="92">
        <v>27</v>
      </c>
      <c r="DV376" s="92">
        <v>28</v>
      </c>
      <c r="DW376" s="92">
        <v>29</v>
      </c>
      <c r="DX376" s="92">
        <v>30</v>
      </c>
      <c r="DZ376" s="94" t="s">
        <v>1</v>
      </c>
      <c r="EA376" s="92">
        <v>1</v>
      </c>
      <c r="EB376" s="92">
        <v>2</v>
      </c>
      <c r="EC376" s="92">
        <v>3</v>
      </c>
      <c r="ED376" s="92">
        <v>4</v>
      </c>
      <c r="EE376" s="92">
        <v>5</v>
      </c>
      <c r="EF376" s="92">
        <v>6</v>
      </c>
      <c r="EG376" s="92">
        <v>7</v>
      </c>
      <c r="EH376" s="92">
        <v>8</v>
      </c>
      <c r="EI376" s="92">
        <v>9</v>
      </c>
      <c r="EJ376" s="92">
        <v>10</v>
      </c>
      <c r="EK376" s="92">
        <v>11</v>
      </c>
      <c r="EL376" s="92">
        <v>12</v>
      </c>
      <c r="EM376" s="92">
        <v>13</v>
      </c>
      <c r="EN376" s="92">
        <v>14</v>
      </c>
      <c r="EO376" s="92">
        <v>15</v>
      </c>
      <c r="EP376" s="92">
        <v>16</v>
      </c>
      <c r="EQ376" s="92">
        <v>17</v>
      </c>
      <c r="ER376" s="92">
        <v>18</v>
      </c>
      <c r="ES376" s="92">
        <v>19</v>
      </c>
      <c r="ET376" s="92">
        <v>20</v>
      </c>
      <c r="EU376" s="92">
        <v>21</v>
      </c>
      <c r="EV376" s="92">
        <v>22</v>
      </c>
      <c r="EW376" s="92">
        <v>23</v>
      </c>
      <c r="EX376" s="92">
        <v>24</v>
      </c>
      <c r="EY376" s="92">
        <v>25</v>
      </c>
      <c r="EZ376" s="92">
        <v>26</v>
      </c>
      <c r="FA376" s="92">
        <v>27</v>
      </c>
      <c r="FB376" s="92">
        <v>28</v>
      </c>
      <c r="FC376" s="92">
        <v>29</v>
      </c>
      <c r="FD376" s="92">
        <v>30</v>
      </c>
      <c r="FF376" s="94" t="s">
        <v>1</v>
      </c>
      <c r="FG376" s="92">
        <v>1</v>
      </c>
      <c r="FH376" s="92">
        <v>2</v>
      </c>
      <c r="FI376" s="92">
        <v>3</v>
      </c>
      <c r="FJ376" s="92">
        <v>4</v>
      </c>
      <c r="FK376" s="92">
        <v>5</v>
      </c>
      <c r="FL376" s="92">
        <v>6</v>
      </c>
      <c r="FM376" s="92">
        <v>7</v>
      </c>
      <c r="FN376" s="92">
        <v>8</v>
      </c>
      <c r="FO376" s="92">
        <v>9</v>
      </c>
      <c r="FP376" s="92">
        <v>10</v>
      </c>
      <c r="FQ376" s="92">
        <v>11</v>
      </c>
      <c r="FR376" s="92">
        <v>12</v>
      </c>
      <c r="FS376" s="92">
        <v>13</v>
      </c>
      <c r="FT376" s="92">
        <v>14</v>
      </c>
      <c r="FU376" s="92">
        <v>15</v>
      </c>
      <c r="FV376" s="92">
        <v>16</v>
      </c>
      <c r="FW376" s="92">
        <v>17</v>
      </c>
      <c r="FX376" s="92">
        <v>18</v>
      </c>
      <c r="FY376" s="92">
        <v>19</v>
      </c>
      <c r="FZ376" s="92">
        <v>20</v>
      </c>
      <c r="GA376" s="92">
        <v>21</v>
      </c>
      <c r="GB376" s="92">
        <v>22</v>
      </c>
      <c r="GC376" s="92">
        <v>23</v>
      </c>
      <c r="GD376" s="92">
        <v>24</v>
      </c>
      <c r="GE376" s="92">
        <v>25</v>
      </c>
      <c r="GF376" s="92">
        <v>26</v>
      </c>
      <c r="GG376" s="92">
        <v>27</v>
      </c>
      <c r="GH376" s="92">
        <v>28</v>
      </c>
      <c r="GI376" s="92">
        <v>29</v>
      </c>
      <c r="GJ376" s="92">
        <v>30</v>
      </c>
      <c r="GL376" s="94" t="s">
        <v>1</v>
      </c>
      <c r="GM376" s="92">
        <v>1</v>
      </c>
      <c r="GN376" s="92">
        <v>2</v>
      </c>
      <c r="GO376" s="92">
        <v>3</v>
      </c>
      <c r="GP376" s="92">
        <v>4</v>
      </c>
      <c r="GQ376" s="92">
        <v>5</v>
      </c>
      <c r="GR376" s="92">
        <v>6</v>
      </c>
      <c r="GS376" s="92">
        <v>7</v>
      </c>
      <c r="GT376" s="92">
        <v>8</v>
      </c>
      <c r="GU376" s="92">
        <v>9</v>
      </c>
      <c r="GV376" s="92">
        <v>10</v>
      </c>
      <c r="GW376" s="92">
        <v>11</v>
      </c>
      <c r="GX376" s="92">
        <v>12</v>
      </c>
      <c r="GY376" s="92">
        <v>13</v>
      </c>
      <c r="GZ376" s="92">
        <v>14</v>
      </c>
      <c r="HA376" s="92">
        <v>15</v>
      </c>
      <c r="HB376" s="92">
        <v>16</v>
      </c>
      <c r="HC376" s="92">
        <v>17</v>
      </c>
      <c r="HD376" s="92">
        <v>18</v>
      </c>
      <c r="HE376" s="92">
        <v>19</v>
      </c>
      <c r="HF376" s="92">
        <v>20</v>
      </c>
      <c r="HG376" s="92">
        <v>21</v>
      </c>
      <c r="HH376" s="92">
        <v>22</v>
      </c>
      <c r="HI376" s="92">
        <v>23</v>
      </c>
      <c r="HJ376" s="92">
        <v>24</v>
      </c>
      <c r="HK376" s="92">
        <v>25</v>
      </c>
      <c r="HL376" s="92">
        <v>26</v>
      </c>
      <c r="HM376" s="92">
        <v>27</v>
      </c>
      <c r="HN376" s="92">
        <v>28</v>
      </c>
      <c r="HO376" s="92">
        <v>29</v>
      </c>
      <c r="HP376" s="92">
        <v>30</v>
      </c>
      <c r="HR376" s="94" t="s">
        <v>1</v>
      </c>
      <c r="HS376" s="92">
        <v>1</v>
      </c>
      <c r="HT376" s="92">
        <v>2</v>
      </c>
      <c r="HU376" s="92">
        <v>3</v>
      </c>
      <c r="HV376" s="92">
        <v>4</v>
      </c>
      <c r="HW376" s="92">
        <v>5</v>
      </c>
      <c r="HX376" s="92">
        <v>6</v>
      </c>
      <c r="HY376" s="92">
        <v>7</v>
      </c>
      <c r="HZ376" s="92">
        <v>8</v>
      </c>
      <c r="IA376" s="92">
        <v>9</v>
      </c>
      <c r="IB376" s="92">
        <v>10</v>
      </c>
      <c r="IC376" s="92">
        <v>11</v>
      </c>
      <c r="ID376" s="92">
        <v>12</v>
      </c>
      <c r="IE376" s="92">
        <v>13</v>
      </c>
      <c r="IF376" s="92">
        <v>14</v>
      </c>
      <c r="IG376" s="92">
        <v>15</v>
      </c>
      <c r="IH376" s="92">
        <v>16</v>
      </c>
      <c r="II376" s="92">
        <v>17</v>
      </c>
      <c r="IJ376" s="92">
        <v>18</v>
      </c>
      <c r="IK376" s="92">
        <v>19</v>
      </c>
      <c r="IL376" s="92">
        <v>20</v>
      </c>
      <c r="IM376" s="92">
        <v>21</v>
      </c>
      <c r="IN376" s="92">
        <v>22</v>
      </c>
      <c r="IO376" s="92">
        <v>23</v>
      </c>
      <c r="IP376" s="92">
        <v>24</v>
      </c>
      <c r="IQ376" s="92">
        <v>25</v>
      </c>
      <c r="IR376" s="92">
        <v>26</v>
      </c>
      <c r="IS376" s="92">
        <v>27</v>
      </c>
      <c r="IT376" s="92">
        <v>28</v>
      </c>
      <c r="IU376" s="92">
        <v>29</v>
      </c>
      <c r="IV376" s="92">
        <v>30</v>
      </c>
      <c r="IX376" s="94" t="s">
        <v>1</v>
      </c>
      <c r="IY376" s="92">
        <v>1</v>
      </c>
      <c r="IZ376" s="92">
        <v>2</v>
      </c>
      <c r="JA376" s="92">
        <v>3</v>
      </c>
      <c r="JB376" s="92">
        <v>4</v>
      </c>
      <c r="JC376" s="92">
        <v>5</v>
      </c>
      <c r="JD376" s="92">
        <v>6</v>
      </c>
      <c r="JE376" s="92">
        <v>7</v>
      </c>
      <c r="JF376" s="92">
        <v>8</v>
      </c>
      <c r="JG376" s="92">
        <v>9</v>
      </c>
      <c r="JH376" s="92">
        <v>10</v>
      </c>
      <c r="JI376" s="92">
        <v>11</v>
      </c>
      <c r="JJ376" s="92">
        <v>12</v>
      </c>
      <c r="JK376" s="92">
        <v>13</v>
      </c>
      <c r="JL376" s="92">
        <v>14</v>
      </c>
      <c r="JM376" s="92">
        <v>15</v>
      </c>
      <c r="JN376" s="92">
        <v>16</v>
      </c>
      <c r="JO376" s="92">
        <v>17</v>
      </c>
      <c r="JP376" s="92">
        <v>18</v>
      </c>
      <c r="JQ376" s="92">
        <v>19</v>
      </c>
      <c r="JR376" s="92">
        <v>20</v>
      </c>
      <c r="JS376" s="92">
        <v>21</v>
      </c>
      <c r="JT376" s="92">
        <v>22</v>
      </c>
      <c r="JU376" s="92">
        <v>23</v>
      </c>
      <c r="JV376" s="92">
        <v>24</v>
      </c>
      <c r="JW376" s="92">
        <v>25</v>
      </c>
      <c r="JX376" s="92">
        <v>26</v>
      </c>
      <c r="JY376" s="92">
        <v>27</v>
      </c>
      <c r="JZ376" s="92">
        <v>28</v>
      </c>
      <c r="KA376" s="92">
        <v>29</v>
      </c>
      <c r="KB376" s="92">
        <v>30</v>
      </c>
      <c r="KD376" s="94" t="s">
        <v>1</v>
      </c>
      <c r="KE376" s="92">
        <v>1</v>
      </c>
      <c r="KF376" s="92">
        <v>2</v>
      </c>
      <c r="KG376" s="92">
        <v>3</v>
      </c>
      <c r="KH376" s="92">
        <v>4</v>
      </c>
      <c r="KI376" s="92">
        <v>5</v>
      </c>
      <c r="KJ376" s="92">
        <v>6</v>
      </c>
      <c r="KK376" s="92">
        <v>7</v>
      </c>
      <c r="KL376" s="92">
        <v>8</v>
      </c>
      <c r="KM376" s="92">
        <v>9</v>
      </c>
      <c r="KN376" s="92">
        <v>10</v>
      </c>
      <c r="KO376" s="92">
        <v>11</v>
      </c>
      <c r="KP376" s="92">
        <v>12</v>
      </c>
      <c r="KQ376" s="92">
        <v>13</v>
      </c>
      <c r="KR376" s="92">
        <v>14</v>
      </c>
      <c r="KS376" s="92">
        <v>15</v>
      </c>
      <c r="KT376" s="92">
        <v>16</v>
      </c>
      <c r="KU376" s="92">
        <v>17</v>
      </c>
      <c r="KV376" s="92">
        <v>18</v>
      </c>
      <c r="KW376" s="92">
        <v>19</v>
      </c>
      <c r="KX376" s="92">
        <v>20</v>
      </c>
      <c r="KY376" s="92">
        <v>21</v>
      </c>
      <c r="KZ376" s="92">
        <v>22</v>
      </c>
      <c r="LA376" s="92">
        <v>23</v>
      </c>
      <c r="LB376" s="92">
        <v>24</v>
      </c>
      <c r="LC376" s="92">
        <v>25</v>
      </c>
      <c r="LD376" s="92">
        <v>26</v>
      </c>
      <c r="LE376" s="92">
        <v>27</v>
      </c>
      <c r="LF376" s="92">
        <v>28</v>
      </c>
      <c r="LG376" s="92">
        <v>29</v>
      </c>
      <c r="LH376" s="92">
        <v>30</v>
      </c>
      <c r="LJ376" s="94" t="s">
        <v>1</v>
      </c>
      <c r="LK376" s="92">
        <v>1</v>
      </c>
      <c r="LL376" s="92">
        <v>2</v>
      </c>
      <c r="LM376" s="92">
        <v>3</v>
      </c>
      <c r="LN376" s="92">
        <v>4</v>
      </c>
      <c r="LO376" s="92">
        <v>5</v>
      </c>
      <c r="LP376" s="92">
        <v>6</v>
      </c>
      <c r="LQ376" s="92">
        <v>7</v>
      </c>
      <c r="LR376" s="92">
        <v>8</v>
      </c>
      <c r="LS376" s="92">
        <v>9</v>
      </c>
      <c r="LT376" s="92">
        <v>10</v>
      </c>
      <c r="LU376" s="92">
        <v>11</v>
      </c>
      <c r="LV376" s="92">
        <v>12</v>
      </c>
      <c r="LW376" s="92">
        <v>13</v>
      </c>
      <c r="LX376" s="92">
        <v>14</v>
      </c>
      <c r="LY376" s="92">
        <v>15</v>
      </c>
      <c r="LZ376" s="92">
        <v>16</v>
      </c>
      <c r="MA376" s="92">
        <v>17</v>
      </c>
      <c r="MB376" s="92">
        <v>18</v>
      </c>
      <c r="MC376" s="92">
        <v>19</v>
      </c>
      <c r="MD376" s="92">
        <v>20</v>
      </c>
      <c r="ME376" s="92">
        <v>21</v>
      </c>
      <c r="MF376" s="92">
        <v>22</v>
      </c>
      <c r="MG376" s="92">
        <v>23</v>
      </c>
      <c r="MH376" s="92">
        <v>24</v>
      </c>
      <c r="MI376" s="92">
        <v>25</v>
      </c>
      <c r="MJ376" s="92">
        <v>26</v>
      </c>
      <c r="MK376" s="92">
        <v>27</v>
      </c>
      <c r="ML376" s="92">
        <v>28</v>
      </c>
      <c r="MM376" s="92">
        <v>29</v>
      </c>
      <c r="MN376" s="92">
        <v>30</v>
      </c>
    </row>
    <row r="377" spans="2:352">
      <c r="B377" s="93" t="str">
        <f>IF('League Management'!$X$12&lt;&gt;"",'League Management'!$X$12,"-")</f>
        <v>-</v>
      </c>
      <c r="C377" s="91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91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91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91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91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91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91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91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91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91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91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91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91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91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91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91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91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91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91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91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91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91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91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91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91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91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91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91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91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91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94"/>
      <c r="AI377" s="91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91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91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91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91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91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91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91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91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91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91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91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91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91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91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91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91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91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91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91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91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91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91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91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91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91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91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91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91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91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94"/>
      <c r="BO377" s="91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91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91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91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91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91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91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91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91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91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91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91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91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91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91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91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91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91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91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91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91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91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91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91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91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91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91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91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91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91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94"/>
      <c r="CU377" s="91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91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91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91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91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91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91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91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91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91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91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91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91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91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91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91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91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91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91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91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91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91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91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91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91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91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91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91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91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91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94"/>
      <c r="EA377" s="91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91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91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91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91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91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91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91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91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91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91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91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91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91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91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91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91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91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91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91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91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91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91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91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91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91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91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91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91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91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94"/>
      <c r="FG377" s="91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91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91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91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91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91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91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91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91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91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91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91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91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91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91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91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91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91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91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91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91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91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91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91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91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91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91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91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91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91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94"/>
      <c r="GM377" s="91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91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91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91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91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91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91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91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91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91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91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91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91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91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91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91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91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91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91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91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91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91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91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91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91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91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91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91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91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91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94"/>
      <c r="HS377" s="91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91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91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91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91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91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91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91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91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91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91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91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91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91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91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91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91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91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91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91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91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91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91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91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91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91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91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91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91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91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94"/>
      <c r="IY377" s="91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91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91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91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91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91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91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91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91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91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91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91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91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91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91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91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91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91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91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91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91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91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91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91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91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91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91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91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91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91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94"/>
      <c r="KE377" s="91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91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91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91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91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91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91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91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91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91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91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91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91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91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91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91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91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91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91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91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91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91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91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91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91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91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91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91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91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91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  <c r="LJ377" s="694"/>
      <c r="LK377" s="91" cm="1">
        <f t="array" aca="1" ref="LK377" ca="1">IFERROR(IF(INDEX($CT$20:$DX$59,MATCH($B377,$CT$20:$CT$59,0),LK$332+1)=OFFSET($AI$195,0,(COLUMN(LI324)-1)*1/32),COUNTIF(INDEX($AI$106:$BL$106,1,LK376),$B377),IF(INDEX($CT$20:$DX$59,MATCH($B377,$CT$20:$CT$59,0),LK$332+1)&lt;&gt;"",0,IF(AND(INDEX('League Management'!$AT$12:$AV$51,MATCH($B377,'League Management'!$AT$12:$AT$51,0),3)&gt;=LK$241,INDEX('League Management'!$AT$12:$AV$51,MATCH($B377,'League Management'!$AT$12:$AT$51,0),2)=OFFSET($AI$191,0,(COLUMN(LI324)-1)*1/32)),COUNTIF(INDEX($AI$106:$BL$106,1,LK376),$B377),IF(OR($B377=OFFSET($AI$196,0,(COLUMN(LI324)-1)*1/32),$B377=OFFSET($AI$197,0,(COLUMN(LI324)-1)*1/32)),IF(AND(INDEX('League Management'!$AT$12:$AV$51,MATCH($B377,'League Management'!$AT$12:$AT$51,0),3)&lt;LK$241,INDEX('League Management'!$AT$12:$AV$51,MATCH($B377,'League Management'!$AT$12:$AT$51,0),2)&lt;&gt;OFFSET($AI$191,0,(COLUMN(LI324)-1)*1/32)),COUNTIF(INDEX($AI$106:$BL$106,1,LK376),$B377),0),0)))),0)</f>
        <v>0</v>
      </c>
      <c r="LL377" s="91" cm="1">
        <f t="array" aca="1" ref="LL377" ca="1">IFERROR(IF(INDEX($CT$20:$DX$59,MATCH($B377,$CT$20:$CT$59,0),LL$332+1)=OFFSET($AI$195,0,(COLUMN(LJ324)-1)*1/32),COUNTIF(INDEX($AI$106:$BL$106,1,LL376),$B377),IF(INDEX($CT$20:$DX$59,MATCH($B377,$CT$20:$CT$59,0),LL$332+1)&lt;&gt;"",0,IF(AND(INDEX('League Management'!$AT$12:$AV$51,MATCH($B377,'League Management'!$AT$12:$AT$51,0),3)&gt;=LL$241,INDEX('League Management'!$AT$12:$AV$51,MATCH($B377,'League Management'!$AT$12:$AT$51,0),2)=OFFSET($AI$191,0,(COLUMN(LJ324)-1)*1/32)),COUNTIF(INDEX($AI$106:$BL$106,1,LL376),$B377),IF(OR($B377=OFFSET($AI$196,0,(COLUMN(LJ324)-1)*1/32),$B377=OFFSET($AI$197,0,(COLUMN(LJ324)-1)*1/32)),IF(AND(INDEX('League Management'!$AT$12:$AV$51,MATCH($B377,'League Management'!$AT$12:$AT$51,0),3)&lt;LL$241,INDEX('League Management'!$AT$12:$AV$51,MATCH($B377,'League Management'!$AT$12:$AT$51,0),2)&lt;&gt;OFFSET($AI$191,0,(COLUMN(LJ324)-1)*1/32)),COUNTIF(INDEX($AI$106:$BL$106,1,LL376),$B377),0),0)))),0)</f>
        <v>0</v>
      </c>
      <c r="LM377" s="91" cm="1">
        <f t="array" aca="1" ref="LM377" ca="1">IFERROR(IF(INDEX($CT$20:$DX$59,MATCH($B377,$CT$20:$CT$59,0),LM$332+1)=OFFSET($AI$195,0,(COLUMN(LK324)-1)*1/32),COUNTIF(INDEX($AI$106:$BL$106,1,LM376),$B377),IF(INDEX($CT$20:$DX$59,MATCH($B377,$CT$20:$CT$59,0),LM$332+1)&lt;&gt;"",0,IF(AND(INDEX('League Management'!$AT$12:$AV$51,MATCH($B377,'League Management'!$AT$12:$AT$51,0),3)&gt;=LM$241,INDEX('League Management'!$AT$12:$AV$51,MATCH($B377,'League Management'!$AT$12:$AT$51,0),2)=OFFSET($AI$191,0,(COLUMN(LK324)-1)*1/32)),COUNTIF(INDEX($AI$106:$BL$106,1,LM376),$B377),IF(OR($B377=OFFSET($AI$196,0,(COLUMN(LK324)-1)*1/32),$B377=OFFSET($AI$197,0,(COLUMN(LK324)-1)*1/32)),IF(AND(INDEX('League Management'!$AT$12:$AV$51,MATCH($B377,'League Management'!$AT$12:$AT$51,0),3)&lt;LM$241,INDEX('League Management'!$AT$12:$AV$51,MATCH($B377,'League Management'!$AT$12:$AT$51,0),2)&lt;&gt;OFFSET($AI$191,0,(COLUMN(LK324)-1)*1/32)),COUNTIF(INDEX($AI$106:$BL$106,1,LM376),$B377),0),0)))),0)</f>
        <v>0</v>
      </c>
      <c r="LN377" s="91" cm="1">
        <f t="array" aca="1" ref="LN377" ca="1">IFERROR(IF(INDEX($CT$20:$DX$59,MATCH($B377,$CT$20:$CT$59,0),LN$332+1)=OFFSET($AI$195,0,(COLUMN(LL324)-1)*1/32),COUNTIF(INDEX($AI$106:$BL$106,1,LN376),$B377),IF(INDEX($CT$20:$DX$59,MATCH($B377,$CT$20:$CT$59,0),LN$332+1)&lt;&gt;"",0,IF(AND(INDEX('League Management'!$AT$12:$AV$51,MATCH($B377,'League Management'!$AT$12:$AT$51,0),3)&gt;=LN$241,INDEX('League Management'!$AT$12:$AV$51,MATCH($B377,'League Management'!$AT$12:$AT$51,0),2)=OFFSET($AI$191,0,(COLUMN(LL324)-1)*1/32)),COUNTIF(INDEX($AI$106:$BL$106,1,LN376),$B377),IF(OR($B377=OFFSET($AI$196,0,(COLUMN(LL324)-1)*1/32),$B377=OFFSET($AI$197,0,(COLUMN(LL324)-1)*1/32)),IF(AND(INDEX('League Management'!$AT$12:$AV$51,MATCH($B377,'League Management'!$AT$12:$AT$51,0),3)&lt;LN$241,INDEX('League Management'!$AT$12:$AV$51,MATCH($B377,'League Management'!$AT$12:$AT$51,0),2)&lt;&gt;OFFSET($AI$191,0,(COLUMN(LL324)-1)*1/32)),COUNTIF(INDEX($AI$106:$BL$106,1,LN376),$B377),0),0)))),0)</f>
        <v>0</v>
      </c>
      <c r="LO377" s="91" cm="1">
        <f t="array" aca="1" ref="LO377" ca="1">IFERROR(IF(INDEX($CT$20:$DX$59,MATCH($B377,$CT$20:$CT$59,0),LO$332+1)=OFFSET($AI$195,0,(COLUMN(LM324)-1)*1/32),COUNTIF(INDEX($AI$106:$BL$106,1,LO376),$B377),IF(INDEX($CT$20:$DX$59,MATCH($B377,$CT$20:$CT$59,0),LO$332+1)&lt;&gt;"",0,IF(AND(INDEX('League Management'!$AT$12:$AV$51,MATCH($B377,'League Management'!$AT$12:$AT$51,0),3)&gt;=LO$241,INDEX('League Management'!$AT$12:$AV$51,MATCH($B377,'League Management'!$AT$12:$AT$51,0),2)=OFFSET($AI$191,0,(COLUMN(LM324)-1)*1/32)),COUNTIF(INDEX($AI$106:$BL$106,1,LO376),$B377),IF(OR($B377=OFFSET($AI$196,0,(COLUMN(LM324)-1)*1/32),$B377=OFFSET($AI$197,0,(COLUMN(LM324)-1)*1/32)),IF(AND(INDEX('League Management'!$AT$12:$AV$51,MATCH($B377,'League Management'!$AT$12:$AT$51,0),3)&lt;LO$241,INDEX('League Management'!$AT$12:$AV$51,MATCH($B377,'League Management'!$AT$12:$AT$51,0),2)&lt;&gt;OFFSET($AI$191,0,(COLUMN(LM324)-1)*1/32)),COUNTIF(INDEX($AI$106:$BL$106,1,LO376),$B377),0),0)))),0)</f>
        <v>0</v>
      </c>
      <c r="LP377" s="91" cm="1">
        <f t="array" aca="1" ref="LP377" ca="1">IFERROR(IF(INDEX($CT$20:$DX$59,MATCH($B377,$CT$20:$CT$59,0),LP$332+1)=OFFSET($AI$195,0,(COLUMN(LN324)-1)*1/32),COUNTIF(INDEX($AI$106:$BL$106,1,LP376),$B377),IF(INDEX($CT$20:$DX$59,MATCH($B377,$CT$20:$CT$59,0),LP$332+1)&lt;&gt;"",0,IF(AND(INDEX('League Management'!$AT$12:$AV$51,MATCH($B377,'League Management'!$AT$12:$AT$51,0),3)&gt;=LP$241,INDEX('League Management'!$AT$12:$AV$51,MATCH($B377,'League Management'!$AT$12:$AT$51,0),2)=OFFSET($AI$191,0,(COLUMN(LN324)-1)*1/32)),COUNTIF(INDEX($AI$106:$BL$106,1,LP376),$B377),IF(OR($B377=OFFSET($AI$196,0,(COLUMN(LN324)-1)*1/32),$B377=OFFSET($AI$197,0,(COLUMN(LN324)-1)*1/32)),IF(AND(INDEX('League Management'!$AT$12:$AV$51,MATCH($B377,'League Management'!$AT$12:$AT$51,0),3)&lt;LP$241,INDEX('League Management'!$AT$12:$AV$51,MATCH($B377,'League Management'!$AT$12:$AT$51,0),2)&lt;&gt;OFFSET($AI$191,0,(COLUMN(LN324)-1)*1/32)),COUNTIF(INDEX($AI$106:$BL$106,1,LP376),$B377),0),0)))),0)</f>
        <v>0</v>
      </c>
      <c r="LQ377" s="91" cm="1">
        <f t="array" aca="1" ref="LQ377" ca="1">IFERROR(IF(INDEX($CT$20:$DX$59,MATCH($B377,$CT$20:$CT$59,0),LQ$332+1)=OFFSET($AI$195,0,(COLUMN(LO324)-1)*1/32),COUNTIF(INDEX($AI$106:$BL$106,1,LQ376),$B377),IF(INDEX($CT$20:$DX$59,MATCH($B377,$CT$20:$CT$59,0),LQ$332+1)&lt;&gt;"",0,IF(AND(INDEX('League Management'!$AT$12:$AV$51,MATCH($B377,'League Management'!$AT$12:$AT$51,0),3)&gt;=LQ$241,INDEX('League Management'!$AT$12:$AV$51,MATCH($B377,'League Management'!$AT$12:$AT$51,0),2)=OFFSET($AI$191,0,(COLUMN(LO324)-1)*1/32)),COUNTIF(INDEX($AI$106:$BL$106,1,LQ376),$B377),IF(OR($B377=OFFSET($AI$196,0,(COLUMN(LO324)-1)*1/32),$B377=OFFSET($AI$197,0,(COLUMN(LO324)-1)*1/32)),IF(AND(INDEX('League Management'!$AT$12:$AV$51,MATCH($B377,'League Management'!$AT$12:$AT$51,0),3)&lt;LQ$241,INDEX('League Management'!$AT$12:$AV$51,MATCH($B377,'League Management'!$AT$12:$AT$51,0),2)&lt;&gt;OFFSET($AI$191,0,(COLUMN(LO324)-1)*1/32)),COUNTIF(INDEX($AI$106:$BL$106,1,LQ376),$B377),0),0)))),0)</f>
        <v>0</v>
      </c>
      <c r="LR377" s="91" cm="1">
        <f t="array" aca="1" ref="LR377" ca="1">IFERROR(IF(INDEX($CT$20:$DX$59,MATCH($B377,$CT$20:$CT$59,0),LR$332+1)=OFFSET($AI$195,0,(COLUMN(LP324)-1)*1/32),COUNTIF(INDEX($AI$106:$BL$106,1,LR376),$B377),IF(INDEX($CT$20:$DX$59,MATCH($B377,$CT$20:$CT$59,0),LR$332+1)&lt;&gt;"",0,IF(AND(INDEX('League Management'!$AT$12:$AV$51,MATCH($B377,'League Management'!$AT$12:$AT$51,0),3)&gt;=LR$241,INDEX('League Management'!$AT$12:$AV$51,MATCH($B377,'League Management'!$AT$12:$AT$51,0),2)=OFFSET($AI$191,0,(COLUMN(LP324)-1)*1/32)),COUNTIF(INDEX($AI$106:$BL$106,1,LR376),$B377),IF(OR($B377=OFFSET($AI$196,0,(COLUMN(LP324)-1)*1/32),$B377=OFFSET($AI$197,0,(COLUMN(LP324)-1)*1/32)),IF(AND(INDEX('League Management'!$AT$12:$AV$51,MATCH($B377,'League Management'!$AT$12:$AT$51,0),3)&lt;LR$241,INDEX('League Management'!$AT$12:$AV$51,MATCH($B377,'League Management'!$AT$12:$AT$51,0),2)&lt;&gt;OFFSET($AI$191,0,(COLUMN(LP324)-1)*1/32)),COUNTIF(INDEX($AI$106:$BL$106,1,LR376),$B377),0),0)))),0)</f>
        <v>0</v>
      </c>
      <c r="LS377" s="91" cm="1">
        <f t="array" aca="1" ref="LS377" ca="1">IFERROR(IF(INDEX($CT$20:$DX$59,MATCH($B377,$CT$20:$CT$59,0),LS$332+1)=OFFSET($AI$195,0,(COLUMN(LQ324)-1)*1/32),COUNTIF(INDEX($AI$106:$BL$106,1,LS376),$B377),IF(INDEX($CT$20:$DX$59,MATCH($B377,$CT$20:$CT$59,0),LS$332+1)&lt;&gt;"",0,IF(AND(INDEX('League Management'!$AT$12:$AV$51,MATCH($B377,'League Management'!$AT$12:$AT$51,0),3)&gt;=LS$241,INDEX('League Management'!$AT$12:$AV$51,MATCH($B377,'League Management'!$AT$12:$AT$51,0),2)=OFFSET($AI$191,0,(COLUMN(LQ324)-1)*1/32)),COUNTIF(INDEX($AI$106:$BL$106,1,LS376),$B377),IF(OR($B377=OFFSET($AI$196,0,(COLUMN(LQ324)-1)*1/32),$B377=OFFSET($AI$197,0,(COLUMN(LQ324)-1)*1/32)),IF(AND(INDEX('League Management'!$AT$12:$AV$51,MATCH($B377,'League Management'!$AT$12:$AT$51,0),3)&lt;LS$241,INDEX('League Management'!$AT$12:$AV$51,MATCH($B377,'League Management'!$AT$12:$AT$51,0),2)&lt;&gt;OFFSET($AI$191,0,(COLUMN(LQ324)-1)*1/32)),COUNTIF(INDEX($AI$106:$BL$106,1,LS376),$B377),0),0)))),0)</f>
        <v>0</v>
      </c>
      <c r="LT377" s="91" cm="1">
        <f t="array" aca="1" ref="LT377" ca="1">IFERROR(IF(INDEX($CT$20:$DX$59,MATCH($B377,$CT$20:$CT$59,0),LT$332+1)=OFFSET($AI$195,0,(COLUMN(LR324)-1)*1/32),COUNTIF(INDEX($AI$106:$BL$106,1,LT376),$B377),IF(INDEX($CT$20:$DX$59,MATCH($B377,$CT$20:$CT$59,0),LT$332+1)&lt;&gt;"",0,IF(AND(INDEX('League Management'!$AT$12:$AV$51,MATCH($B377,'League Management'!$AT$12:$AT$51,0),3)&gt;=LT$241,INDEX('League Management'!$AT$12:$AV$51,MATCH($B377,'League Management'!$AT$12:$AT$51,0),2)=OFFSET($AI$191,0,(COLUMN(LR324)-1)*1/32)),COUNTIF(INDEX($AI$106:$BL$106,1,LT376),$B377),IF(OR($B377=OFFSET($AI$196,0,(COLUMN(LR324)-1)*1/32),$B377=OFFSET($AI$197,0,(COLUMN(LR324)-1)*1/32)),IF(AND(INDEX('League Management'!$AT$12:$AV$51,MATCH($B377,'League Management'!$AT$12:$AT$51,0),3)&lt;LT$241,INDEX('League Management'!$AT$12:$AV$51,MATCH($B377,'League Management'!$AT$12:$AT$51,0),2)&lt;&gt;OFFSET($AI$191,0,(COLUMN(LR324)-1)*1/32)),COUNTIF(INDEX($AI$106:$BL$106,1,LT376),$B377),0),0)))),0)</f>
        <v>0</v>
      </c>
      <c r="LU377" s="91" cm="1">
        <f t="array" aca="1" ref="LU377" ca="1">IFERROR(IF(INDEX($CT$20:$DX$59,MATCH($B377,$CT$20:$CT$59,0),LU$332+1)=OFFSET($AI$195,0,(COLUMN(LS324)-1)*1/32),COUNTIF(INDEX($AI$106:$BL$106,1,LU376),$B377),IF(INDEX($CT$20:$DX$59,MATCH($B377,$CT$20:$CT$59,0),LU$332+1)&lt;&gt;"",0,IF(AND(INDEX('League Management'!$AT$12:$AV$51,MATCH($B377,'League Management'!$AT$12:$AT$51,0),3)&gt;=LU$241,INDEX('League Management'!$AT$12:$AV$51,MATCH($B377,'League Management'!$AT$12:$AT$51,0),2)=OFFSET($AI$191,0,(COLUMN(LS324)-1)*1/32)),COUNTIF(INDEX($AI$106:$BL$106,1,LU376),$B377),IF(OR($B377=OFFSET($AI$196,0,(COLUMN(LS324)-1)*1/32),$B377=OFFSET($AI$197,0,(COLUMN(LS324)-1)*1/32)),IF(AND(INDEX('League Management'!$AT$12:$AV$51,MATCH($B377,'League Management'!$AT$12:$AT$51,0),3)&lt;LU$241,INDEX('League Management'!$AT$12:$AV$51,MATCH($B377,'League Management'!$AT$12:$AT$51,0),2)&lt;&gt;OFFSET($AI$191,0,(COLUMN(LS324)-1)*1/32)),COUNTIF(INDEX($AI$106:$BL$106,1,LU376),$B377),0),0)))),0)</f>
        <v>0</v>
      </c>
      <c r="LV377" s="91" cm="1">
        <f t="array" aca="1" ref="LV377" ca="1">IFERROR(IF(INDEX($CT$20:$DX$59,MATCH($B377,$CT$20:$CT$59,0),LV$332+1)=OFFSET($AI$195,0,(COLUMN(LT324)-1)*1/32),COUNTIF(INDEX($AI$106:$BL$106,1,LV376),$B377),IF(INDEX($CT$20:$DX$59,MATCH($B377,$CT$20:$CT$59,0),LV$332+1)&lt;&gt;"",0,IF(AND(INDEX('League Management'!$AT$12:$AV$51,MATCH($B377,'League Management'!$AT$12:$AT$51,0),3)&gt;=LV$241,INDEX('League Management'!$AT$12:$AV$51,MATCH($B377,'League Management'!$AT$12:$AT$51,0),2)=OFFSET($AI$191,0,(COLUMN(LT324)-1)*1/32)),COUNTIF(INDEX($AI$106:$BL$106,1,LV376),$B377),IF(OR($B377=OFFSET($AI$196,0,(COLUMN(LT324)-1)*1/32),$B377=OFFSET($AI$197,0,(COLUMN(LT324)-1)*1/32)),IF(AND(INDEX('League Management'!$AT$12:$AV$51,MATCH($B377,'League Management'!$AT$12:$AT$51,0),3)&lt;LV$241,INDEX('League Management'!$AT$12:$AV$51,MATCH($B377,'League Management'!$AT$12:$AT$51,0),2)&lt;&gt;OFFSET($AI$191,0,(COLUMN(LT324)-1)*1/32)),COUNTIF(INDEX($AI$106:$BL$106,1,LV376),$B377),0),0)))),0)</f>
        <v>0</v>
      </c>
      <c r="LW377" s="91" cm="1">
        <f t="array" aca="1" ref="LW377" ca="1">IFERROR(IF(INDEX($CT$20:$DX$59,MATCH($B377,$CT$20:$CT$59,0),LW$332+1)=OFFSET($AI$195,0,(COLUMN(LU324)-1)*1/32),COUNTIF(INDEX($AI$106:$BL$106,1,LW376),$B377),IF(INDEX($CT$20:$DX$59,MATCH($B377,$CT$20:$CT$59,0),LW$332+1)&lt;&gt;"",0,IF(AND(INDEX('League Management'!$AT$12:$AV$51,MATCH($B377,'League Management'!$AT$12:$AT$51,0),3)&gt;=LW$241,INDEX('League Management'!$AT$12:$AV$51,MATCH($B377,'League Management'!$AT$12:$AT$51,0),2)=OFFSET($AI$191,0,(COLUMN(LU324)-1)*1/32)),COUNTIF(INDEX($AI$106:$BL$106,1,LW376),$B377),IF(OR($B377=OFFSET($AI$196,0,(COLUMN(LU324)-1)*1/32),$B377=OFFSET($AI$197,0,(COLUMN(LU324)-1)*1/32)),IF(AND(INDEX('League Management'!$AT$12:$AV$51,MATCH($B377,'League Management'!$AT$12:$AT$51,0),3)&lt;LW$241,INDEX('League Management'!$AT$12:$AV$51,MATCH($B377,'League Management'!$AT$12:$AT$51,0),2)&lt;&gt;OFFSET($AI$191,0,(COLUMN(LU324)-1)*1/32)),COUNTIF(INDEX($AI$106:$BL$106,1,LW376),$B377),0),0)))),0)</f>
        <v>0</v>
      </c>
      <c r="LX377" s="91" cm="1">
        <f t="array" aca="1" ref="LX377" ca="1">IFERROR(IF(INDEX($CT$20:$DX$59,MATCH($B377,$CT$20:$CT$59,0),LX$332+1)=OFFSET($AI$195,0,(COLUMN(LV324)-1)*1/32),COUNTIF(INDEX($AI$106:$BL$106,1,LX376),$B377),IF(INDEX($CT$20:$DX$59,MATCH($B377,$CT$20:$CT$59,0),LX$332+1)&lt;&gt;"",0,IF(AND(INDEX('League Management'!$AT$12:$AV$51,MATCH($B377,'League Management'!$AT$12:$AT$51,0),3)&gt;=LX$241,INDEX('League Management'!$AT$12:$AV$51,MATCH($B377,'League Management'!$AT$12:$AT$51,0),2)=OFFSET($AI$191,0,(COLUMN(LV324)-1)*1/32)),COUNTIF(INDEX($AI$106:$BL$106,1,LX376),$B377),IF(OR($B377=OFFSET($AI$196,0,(COLUMN(LV324)-1)*1/32),$B377=OFFSET($AI$197,0,(COLUMN(LV324)-1)*1/32)),IF(AND(INDEX('League Management'!$AT$12:$AV$51,MATCH($B377,'League Management'!$AT$12:$AT$51,0),3)&lt;LX$241,INDEX('League Management'!$AT$12:$AV$51,MATCH($B377,'League Management'!$AT$12:$AT$51,0),2)&lt;&gt;OFFSET($AI$191,0,(COLUMN(LV324)-1)*1/32)),COUNTIF(INDEX($AI$106:$BL$106,1,LX376),$B377),0),0)))),0)</f>
        <v>0</v>
      </c>
      <c r="LY377" s="91" cm="1">
        <f t="array" aca="1" ref="LY377" ca="1">IFERROR(IF(INDEX($CT$20:$DX$59,MATCH($B377,$CT$20:$CT$59,0),LY$332+1)=OFFSET($AI$195,0,(COLUMN(LW324)-1)*1/32),COUNTIF(INDEX($AI$106:$BL$106,1,LY376),$B377),IF(INDEX($CT$20:$DX$59,MATCH($B377,$CT$20:$CT$59,0),LY$332+1)&lt;&gt;"",0,IF(AND(INDEX('League Management'!$AT$12:$AV$51,MATCH($B377,'League Management'!$AT$12:$AT$51,0),3)&gt;=LY$241,INDEX('League Management'!$AT$12:$AV$51,MATCH($B377,'League Management'!$AT$12:$AT$51,0),2)=OFFSET($AI$191,0,(COLUMN(LW324)-1)*1/32)),COUNTIF(INDEX($AI$106:$BL$106,1,LY376),$B377),IF(OR($B377=OFFSET($AI$196,0,(COLUMN(LW324)-1)*1/32),$B377=OFFSET($AI$197,0,(COLUMN(LW324)-1)*1/32)),IF(AND(INDEX('League Management'!$AT$12:$AV$51,MATCH($B377,'League Management'!$AT$12:$AT$51,0),3)&lt;LY$241,INDEX('League Management'!$AT$12:$AV$51,MATCH($B377,'League Management'!$AT$12:$AT$51,0),2)&lt;&gt;OFFSET($AI$191,0,(COLUMN(LW324)-1)*1/32)),COUNTIF(INDEX($AI$106:$BL$106,1,LY376),$B377),0),0)))),0)</f>
        <v>0</v>
      </c>
      <c r="LZ377" s="91" cm="1">
        <f t="array" aca="1" ref="LZ377" ca="1">IFERROR(IF(INDEX($CT$20:$DX$59,MATCH($B377,$CT$20:$CT$59,0),LZ$332+1)=OFFSET($AI$195,0,(COLUMN(LX324)-1)*1/32),COUNTIF(INDEX($AI$106:$BL$106,1,LZ376),$B377),IF(INDEX($CT$20:$DX$59,MATCH($B377,$CT$20:$CT$59,0),LZ$332+1)&lt;&gt;"",0,IF(AND(INDEX('League Management'!$AT$12:$AV$51,MATCH($B377,'League Management'!$AT$12:$AT$51,0),3)&gt;=LZ$241,INDEX('League Management'!$AT$12:$AV$51,MATCH($B377,'League Management'!$AT$12:$AT$51,0),2)=OFFSET($AI$191,0,(COLUMN(LX324)-1)*1/32)),COUNTIF(INDEX($AI$106:$BL$106,1,LZ376),$B377),IF(OR($B377=OFFSET($AI$196,0,(COLUMN(LX324)-1)*1/32),$B377=OFFSET($AI$197,0,(COLUMN(LX324)-1)*1/32)),IF(AND(INDEX('League Management'!$AT$12:$AV$51,MATCH($B377,'League Management'!$AT$12:$AT$51,0),3)&lt;LZ$241,INDEX('League Management'!$AT$12:$AV$51,MATCH($B377,'League Management'!$AT$12:$AT$51,0),2)&lt;&gt;OFFSET($AI$191,0,(COLUMN(LX324)-1)*1/32)),COUNTIF(INDEX($AI$106:$BL$106,1,LZ376),$B377),0),0)))),0)</f>
        <v>0</v>
      </c>
      <c r="MA377" s="91" cm="1">
        <f t="array" aca="1" ref="MA377" ca="1">IFERROR(IF(INDEX($CT$20:$DX$59,MATCH($B377,$CT$20:$CT$59,0),MA$332+1)=OFFSET($AI$195,0,(COLUMN(LY324)-1)*1/32),COUNTIF(INDEX($AI$106:$BL$106,1,MA376),$B377),IF(INDEX($CT$20:$DX$59,MATCH($B377,$CT$20:$CT$59,0),MA$332+1)&lt;&gt;"",0,IF(AND(INDEX('League Management'!$AT$12:$AV$51,MATCH($B377,'League Management'!$AT$12:$AT$51,0),3)&gt;=MA$241,INDEX('League Management'!$AT$12:$AV$51,MATCH($B377,'League Management'!$AT$12:$AT$51,0),2)=OFFSET($AI$191,0,(COLUMN(LY324)-1)*1/32)),COUNTIF(INDEX($AI$106:$BL$106,1,MA376),$B377),IF(OR($B377=OFFSET($AI$196,0,(COLUMN(LY324)-1)*1/32),$B377=OFFSET($AI$197,0,(COLUMN(LY324)-1)*1/32)),IF(AND(INDEX('League Management'!$AT$12:$AV$51,MATCH($B377,'League Management'!$AT$12:$AT$51,0),3)&lt;MA$241,INDEX('League Management'!$AT$12:$AV$51,MATCH($B377,'League Management'!$AT$12:$AT$51,0),2)&lt;&gt;OFFSET($AI$191,0,(COLUMN(LY324)-1)*1/32)),COUNTIF(INDEX($AI$106:$BL$106,1,MA376),$B377),0),0)))),0)</f>
        <v>0</v>
      </c>
      <c r="MB377" s="91" cm="1">
        <f t="array" aca="1" ref="MB377" ca="1">IFERROR(IF(INDEX($CT$20:$DX$59,MATCH($B377,$CT$20:$CT$59,0),MB$332+1)=OFFSET($AI$195,0,(COLUMN(LZ324)-1)*1/32),COUNTIF(INDEX($AI$106:$BL$106,1,MB376),$B377),IF(INDEX($CT$20:$DX$59,MATCH($B377,$CT$20:$CT$59,0),MB$332+1)&lt;&gt;"",0,IF(AND(INDEX('League Management'!$AT$12:$AV$51,MATCH($B377,'League Management'!$AT$12:$AT$51,0),3)&gt;=MB$241,INDEX('League Management'!$AT$12:$AV$51,MATCH($B377,'League Management'!$AT$12:$AT$51,0),2)=OFFSET($AI$191,0,(COLUMN(LZ324)-1)*1/32)),COUNTIF(INDEX($AI$106:$BL$106,1,MB376),$B377),IF(OR($B377=OFFSET($AI$196,0,(COLUMN(LZ324)-1)*1/32),$B377=OFFSET($AI$197,0,(COLUMN(LZ324)-1)*1/32)),IF(AND(INDEX('League Management'!$AT$12:$AV$51,MATCH($B377,'League Management'!$AT$12:$AT$51,0),3)&lt;MB$241,INDEX('League Management'!$AT$12:$AV$51,MATCH($B377,'League Management'!$AT$12:$AT$51,0),2)&lt;&gt;OFFSET($AI$191,0,(COLUMN(LZ324)-1)*1/32)),COUNTIF(INDEX($AI$106:$BL$106,1,MB376),$B377),0),0)))),0)</f>
        <v>0</v>
      </c>
      <c r="MC377" s="91" cm="1">
        <f t="array" aca="1" ref="MC377" ca="1">IFERROR(IF(INDEX($CT$20:$DX$59,MATCH($B377,$CT$20:$CT$59,0),MC$332+1)=OFFSET($AI$195,0,(COLUMN(MA324)-1)*1/32),COUNTIF(INDEX($AI$106:$BL$106,1,MC376),$B377),IF(INDEX($CT$20:$DX$59,MATCH($B377,$CT$20:$CT$59,0),MC$332+1)&lt;&gt;"",0,IF(AND(INDEX('League Management'!$AT$12:$AV$51,MATCH($B377,'League Management'!$AT$12:$AT$51,0),3)&gt;=MC$241,INDEX('League Management'!$AT$12:$AV$51,MATCH($B377,'League Management'!$AT$12:$AT$51,0),2)=OFFSET($AI$191,0,(COLUMN(MA324)-1)*1/32)),COUNTIF(INDEX($AI$106:$BL$106,1,MC376),$B377),IF(OR($B377=OFFSET($AI$196,0,(COLUMN(MA324)-1)*1/32),$B377=OFFSET($AI$197,0,(COLUMN(MA324)-1)*1/32)),IF(AND(INDEX('League Management'!$AT$12:$AV$51,MATCH($B377,'League Management'!$AT$12:$AT$51,0),3)&lt;MC$241,INDEX('League Management'!$AT$12:$AV$51,MATCH($B377,'League Management'!$AT$12:$AT$51,0),2)&lt;&gt;OFFSET($AI$191,0,(COLUMN(MA324)-1)*1/32)),COUNTIF(INDEX($AI$106:$BL$106,1,MC376),$B377),0),0)))),0)</f>
        <v>0</v>
      </c>
      <c r="MD377" s="91" cm="1">
        <f t="array" aca="1" ref="MD377" ca="1">IFERROR(IF(INDEX($CT$20:$DX$59,MATCH($B377,$CT$20:$CT$59,0),MD$332+1)=OFFSET($AI$195,0,(COLUMN(MB324)-1)*1/32),COUNTIF(INDEX($AI$106:$BL$106,1,MD376),$B377),IF(INDEX($CT$20:$DX$59,MATCH($B377,$CT$20:$CT$59,0),MD$332+1)&lt;&gt;"",0,IF(AND(INDEX('League Management'!$AT$12:$AV$51,MATCH($B377,'League Management'!$AT$12:$AT$51,0),3)&gt;=MD$241,INDEX('League Management'!$AT$12:$AV$51,MATCH($B377,'League Management'!$AT$12:$AT$51,0),2)=OFFSET($AI$191,0,(COLUMN(MB324)-1)*1/32)),COUNTIF(INDEX($AI$106:$BL$106,1,MD376),$B377),IF(OR($B377=OFFSET($AI$196,0,(COLUMN(MB324)-1)*1/32),$B377=OFFSET($AI$197,0,(COLUMN(MB324)-1)*1/32)),IF(AND(INDEX('League Management'!$AT$12:$AV$51,MATCH($B377,'League Management'!$AT$12:$AT$51,0),3)&lt;MD$241,INDEX('League Management'!$AT$12:$AV$51,MATCH($B377,'League Management'!$AT$12:$AT$51,0),2)&lt;&gt;OFFSET($AI$191,0,(COLUMN(MB324)-1)*1/32)),COUNTIF(INDEX($AI$106:$BL$106,1,MD376),$B377),0),0)))),0)</f>
        <v>0</v>
      </c>
      <c r="ME377" s="91" cm="1">
        <f t="array" aca="1" ref="ME377" ca="1">IFERROR(IF(INDEX($CT$20:$DX$59,MATCH($B377,$CT$20:$CT$59,0),ME$332+1)=OFFSET($AI$195,0,(COLUMN(MC324)-1)*1/32),COUNTIF(INDEX($AI$106:$BL$106,1,ME376),$B377),IF(INDEX($CT$20:$DX$59,MATCH($B377,$CT$20:$CT$59,0),ME$332+1)&lt;&gt;"",0,IF(AND(INDEX('League Management'!$AT$12:$AV$51,MATCH($B377,'League Management'!$AT$12:$AT$51,0),3)&gt;=ME$241,INDEX('League Management'!$AT$12:$AV$51,MATCH($B377,'League Management'!$AT$12:$AT$51,0),2)=OFFSET($AI$191,0,(COLUMN(MC324)-1)*1/32)),COUNTIF(INDEX($AI$106:$BL$106,1,ME376),$B377),IF(OR($B377=OFFSET($AI$196,0,(COLUMN(MC324)-1)*1/32),$B377=OFFSET($AI$197,0,(COLUMN(MC324)-1)*1/32)),IF(AND(INDEX('League Management'!$AT$12:$AV$51,MATCH($B377,'League Management'!$AT$12:$AT$51,0),3)&lt;ME$241,INDEX('League Management'!$AT$12:$AV$51,MATCH($B377,'League Management'!$AT$12:$AT$51,0),2)&lt;&gt;OFFSET($AI$191,0,(COLUMN(MC324)-1)*1/32)),COUNTIF(INDEX($AI$106:$BL$106,1,ME376),$B377),0),0)))),0)</f>
        <v>0</v>
      </c>
      <c r="MF377" s="91" cm="1">
        <f t="array" aca="1" ref="MF377" ca="1">IFERROR(IF(INDEX($CT$20:$DX$59,MATCH($B377,$CT$20:$CT$59,0),MF$332+1)=OFFSET($AI$195,0,(COLUMN(MD324)-1)*1/32),COUNTIF(INDEX($AI$106:$BL$106,1,MF376),$B377),IF(INDEX($CT$20:$DX$59,MATCH($B377,$CT$20:$CT$59,0),MF$332+1)&lt;&gt;"",0,IF(AND(INDEX('League Management'!$AT$12:$AV$51,MATCH($B377,'League Management'!$AT$12:$AT$51,0),3)&gt;=MF$241,INDEX('League Management'!$AT$12:$AV$51,MATCH($B377,'League Management'!$AT$12:$AT$51,0),2)=OFFSET($AI$191,0,(COLUMN(MD324)-1)*1/32)),COUNTIF(INDEX($AI$106:$BL$106,1,MF376),$B377),IF(OR($B377=OFFSET($AI$196,0,(COLUMN(MD324)-1)*1/32),$B377=OFFSET($AI$197,0,(COLUMN(MD324)-1)*1/32)),IF(AND(INDEX('League Management'!$AT$12:$AV$51,MATCH($B377,'League Management'!$AT$12:$AT$51,0),3)&lt;MF$241,INDEX('League Management'!$AT$12:$AV$51,MATCH($B377,'League Management'!$AT$12:$AT$51,0),2)&lt;&gt;OFFSET($AI$191,0,(COLUMN(MD324)-1)*1/32)),COUNTIF(INDEX($AI$106:$BL$106,1,MF376),$B377),0),0)))),0)</f>
        <v>0</v>
      </c>
      <c r="MG377" s="91" cm="1">
        <f t="array" aca="1" ref="MG377" ca="1">IFERROR(IF(INDEX($CT$20:$DX$59,MATCH($B377,$CT$20:$CT$59,0),MG$332+1)=OFFSET($AI$195,0,(COLUMN(ME324)-1)*1/32),COUNTIF(INDEX($AI$106:$BL$106,1,MG376),$B377),IF(INDEX($CT$20:$DX$59,MATCH($B377,$CT$20:$CT$59,0),MG$332+1)&lt;&gt;"",0,IF(AND(INDEX('League Management'!$AT$12:$AV$51,MATCH($B377,'League Management'!$AT$12:$AT$51,0),3)&gt;=MG$241,INDEX('League Management'!$AT$12:$AV$51,MATCH($B377,'League Management'!$AT$12:$AT$51,0),2)=OFFSET($AI$191,0,(COLUMN(ME324)-1)*1/32)),COUNTIF(INDEX($AI$106:$BL$106,1,MG376),$B377),IF(OR($B377=OFFSET($AI$196,0,(COLUMN(ME324)-1)*1/32),$B377=OFFSET($AI$197,0,(COLUMN(ME324)-1)*1/32)),IF(AND(INDEX('League Management'!$AT$12:$AV$51,MATCH($B377,'League Management'!$AT$12:$AT$51,0),3)&lt;MG$241,INDEX('League Management'!$AT$12:$AV$51,MATCH($B377,'League Management'!$AT$12:$AT$51,0),2)&lt;&gt;OFFSET($AI$191,0,(COLUMN(ME324)-1)*1/32)),COUNTIF(INDEX($AI$106:$BL$106,1,MG376),$B377),0),0)))),0)</f>
        <v>0</v>
      </c>
      <c r="MH377" s="91" cm="1">
        <f t="array" aca="1" ref="MH377" ca="1">IFERROR(IF(INDEX($CT$20:$DX$59,MATCH($B377,$CT$20:$CT$59,0),MH$332+1)=OFFSET($AI$195,0,(COLUMN(MF324)-1)*1/32),COUNTIF(INDEX($AI$106:$BL$106,1,MH376),$B377),IF(INDEX($CT$20:$DX$59,MATCH($B377,$CT$20:$CT$59,0),MH$332+1)&lt;&gt;"",0,IF(AND(INDEX('League Management'!$AT$12:$AV$51,MATCH($B377,'League Management'!$AT$12:$AT$51,0),3)&gt;=MH$241,INDEX('League Management'!$AT$12:$AV$51,MATCH($B377,'League Management'!$AT$12:$AT$51,0),2)=OFFSET($AI$191,0,(COLUMN(MF324)-1)*1/32)),COUNTIF(INDEX($AI$106:$BL$106,1,MH376),$B377),IF(OR($B377=OFFSET($AI$196,0,(COLUMN(MF324)-1)*1/32),$B377=OFFSET($AI$197,0,(COLUMN(MF324)-1)*1/32)),IF(AND(INDEX('League Management'!$AT$12:$AV$51,MATCH($B377,'League Management'!$AT$12:$AT$51,0),3)&lt;MH$241,INDEX('League Management'!$AT$12:$AV$51,MATCH($B377,'League Management'!$AT$12:$AT$51,0),2)&lt;&gt;OFFSET($AI$191,0,(COLUMN(MF324)-1)*1/32)),COUNTIF(INDEX($AI$106:$BL$106,1,MH376),$B377),0),0)))),0)</f>
        <v>0</v>
      </c>
      <c r="MI377" s="91" cm="1">
        <f t="array" aca="1" ref="MI377" ca="1">IFERROR(IF(INDEX($CT$20:$DX$59,MATCH($B377,$CT$20:$CT$59,0),MI$332+1)=OFFSET($AI$195,0,(COLUMN(MG324)-1)*1/32),COUNTIF(INDEX($AI$106:$BL$106,1,MI376),$B377),IF(INDEX($CT$20:$DX$59,MATCH($B377,$CT$20:$CT$59,0),MI$332+1)&lt;&gt;"",0,IF(AND(INDEX('League Management'!$AT$12:$AV$51,MATCH($B377,'League Management'!$AT$12:$AT$51,0),3)&gt;=MI$241,INDEX('League Management'!$AT$12:$AV$51,MATCH($B377,'League Management'!$AT$12:$AT$51,0),2)=OFFSET($AI$191,0,(COLUMN(MG324)-1)*1/32)),COUNTIF(INDEX($AI$106:$BL$106,1,MI376),$B377),IF(OR($B377=OFFSET($AI$196,0,(COLUMN(MG324)-1)*1/32),$B377=OFFSET($AI$197,0,(COLUMN(MG324)-1)*1/32)),IF(AND(INDEX('League Management'!$AT$12:$AV$51,MATCH($B377,'League Management'!$AT$12:$AT$51,0),3)&lt;MI$241,INDEX('League Management'!$AT$12:$AV$51,MATCH($B377,'League Management'!$AT$12:$AT$51,0),2)&lt;&gt;OFFSET($AI$191,0,(COLUMN(MG324)-1)*1/32)),COUNTIF(INDEX($AI$106:$BL$106,1,MI376),$B377),0),0)))),0)</f>
        <v>0</v>
      </c>
      <c r="MJ377" s="91" cm="1">
        <f t="array" aca="1" ref="MJ377" ca="1">IFERROR(IF(INDEX($CT$20:$DX$59,MATCH($B377,$CT$20:$CT$59,0),MJ$332+1)=OFFSET($AI$195,0,(COLUMN(MH324)-1)*1/32),COUNTIF(INDEX($AI$106:$BL$106,1,MJ376),$B377),IF(INDEX($CT$20:$DX$59,MATCH($B377,$CT$20:$CT$59,0),MJ$332+1)&lt;&gt;"",0,IF(AND(INDEX('League Management'!$AT$12:$AV$51,MATCH($B377,'League Management'!$AT$12:$AT$51,0),3)&gt;=MJ$241,INDEX('League Management'!$AT$12:$AV$51,MATCH($B377,'League Management'!$AT$12:$AT$51,0),2)=OFFSET($AI$191,0,(COLUMN(MH324)-1)*1/32)),COUNTIF(INDEX($AI$106:$BL$106,1,MJ376),$B377),IF(OR($B377=OFFSET($AI$196,0,(COLUMN(MH324)-1)*1/32),$B377=OFFSET($AI$197,0,(COLUMN(MH324)-1)*1/32)),IF(AND(INDEX('League Management'!$AT$12:$AV$51,MATCH($B377,'League Management'!$AT$12:$AT$51,0),3)&lt;MJ$241,INDEX('League Management'!$AT$12:$AV$51,MATCH($B377,'League Management'!$AT$12:$AT$51,0),2)&lt;&gt;OFFSET($AI$191,0,(COLUMN(MH324)-1)*1/32)),COUNTIF(INDEX($AI$106:$BL$106,1,MJ376),$B377),0),0)))),0)</f>
        <v>0</v>
      </c>
      <c r="MK377" s="91" cm="1">
        <f t="array" aca="1" ref="MK377" ca="1">IFERROR(IF(INDEX($CT$20:$DX$59,MATCH($B377,$CT$20:$CT$59,0),MK$332+1)=OFFSET($AI$195,0,(COLUMN(MI324)-1)*1/32),COUNTIF(INDEX($AI$106:$BL$106,1,MK376),$B377),IF(INDEX($CT$20:$DX$59,MATCH($B377,$CT$20:$CT$59,0),MK$332+1)&lt;&gt;"",0,IF(AND(INDEX('League Management'!$AT$12:$AV$51,MATCH($B377,'League Management'!$AT$12:$AT$51,0),3)&gt;=MK$241,INDEX('League Management'!$AT$12:$AV$51,MATCH($B377,'League Management'!$AT$12:$AT$51,0),2)=OFFSET($AI$191,0,(COLUMN(MI324)-1)*1/32)),COUNTIF(INDEX($AI$106:$BL$106,1,MK376),$B377),IF(OR($B377=OFFSET($AI$196,0,(COLUMN(MI324)-1)*1/32),$B377=OFFSET($AI$197,0,(COLUMN(MI324)-1)*1/32)),IF(AND(INDEX('League Management'!$AT$12:$AV$51,MATCH($B377,'League Management'!$AT$12:$AT$51,0),3)&lt;MK$241,INDEX('League Management'!$AT$12:$AV$51,MATCH($B377,'League Management'!$AT$12:$AT$51,0),2)&lt;&gt;OFFSET($AI$191,0,(COLUMN(MI324)-1)*1/32)),COUNTIF(INDEX($AI$106:$BL$106,1,MK376),$B377),0),0)))),0)</f>
        <v>0</v>
      </c>
      <c r="ML377" s="91" cm="1">
        <f t="array" aca="1" ref="ML377" ca="1">IFERROR(IF(INDEX($CT$20:$DX$59,MATCH($B377,$CT$20:$CT$59,0),ML$332+1)=OFFSET($AI$195,0,(COLUMN(MJ324)-1)*1/32),COUNTIF(INDEX($AI$106:$BL$106,1,ML376),$B377),IF(INDEX($CT$20:$DX$59,MATCH($B377,$CT$20:$CT$59,0),ML$332+1)&lt;&gt;"",0,IF(AND(INDEX('League Management'!$AT$12:$AV$51,MATCH($B377,'League Management'!$AT$12:$AT$51,0),3)&gt;=ML$241,INDEX('League Management'!$AT$12:$AV$51,MATCH($B377,'League Management'!$AT$12:$AT$51,0),2)=OFFSET($AI$191,0,(COLUMN(MJ324)-1)*1/32)),COUNTIF(INDEX($AI$106:$BL$106,1,ML376),$B377),IF(OR($B377=OFFSET($AI$196,0,(COLUMN(MJ324)-1)*1/32),$B377=OFFSET($AI$197,0,(COLUMN(MJ324)-1)*1/32)),IF(AND(INDEX('League Management'!$AT$12:$AV$51,MATCH($B377,'League Management'!$AT$12:$AT$51,0),3)&lt;ML$241,INDEX('League Management'!$AT$12:$AV$51,MATCH($B377,'League Management'!$AT$12:$AT$51,0),2)&lt;&gt;OFFSET($AI$191,0,(COLUMN(MJ324)-1)*1/32)),COUNTIF(INDEX($AI$106:$BL$106,1,ML376),$B377),0),0)))),0)</f>
        <v>0</v>
      </c>
      <c r="MM377" s="91" cm="1">
        <f t="array" aca="1" ref="MM377" ca="1">IFERROR(IF(INDEX($CT$20:$DX$59,MATCH($B377,$CT$20:$CT$59,0),MM$332+1)=OFFSET($AI$195,0,(COLUMN(MK324)-1)*1/32),COUNTIF(INDEX($AI$106:$BL$106,1,MM376),$B377),IF(INDEX($CT$20:$DX$59,MATCH($B377,$CT$20:$CT$59,0),MM$332+1)&lt;&gt;"",0,IF(AND(INDEX('League Management'!$AT$12:$AV$51,MATCH($B377,'League Management'!$AT$12:$AT$51,0),3)&gt;=MM$241,INDEX('League Management'!$AT$12:$AV$51,MATCH($B377,'League Management'!$AT$12:$AT$51,0),2)=OFFSET($AI$191,0,(COLUMN(MK324)-1)*1/32)),COUNTIF(INDEX($AI$106:$BL$106,1,MM376),$B377),IF(OR($B377=OFFSET($AI$196,0,(COLUMN(MK324)-1)*1/32),$B377=OFFSET($AI$197,0,(COLUMN(MK324)-1)*1/32)),IF(AND(INDEX('League Management'!$AT$12:$AV$51,MATCH($B377,'League Management'!$AT$12:$AT$51,0),3)&lt;MM$241,INDEX('League Management'!$AT$12:$AV$51,MATCH($B377,'League Management'!$AT$12:$AT$51,0),2)&lt;&gt;OFFSET($AI$191,0,(COLUMN(MK324)-1)*1/32)),COUNTIF(INDEX($AI$106:$BL$106,1,MM376),$B377),0),0)))),0)</f>
        <v>0</v>
      </c>
      <c r="MN377" s="91" cm="1">
        <f t="array" aca="1" ref="MN377" ca="1">IFERROR(IF(INDEX($CT$20:$DX$59,MATCH($B377,$CT$20:$CT$59,0),MN$332+1)=OFFSET($AI$195,0,(COLUMN(ML324)-1)*1/32),COUNTIF(INDEX($AI$106:$BL$106,1,MN376),$B377),IF(INDEX($CT$20:$DX$59,MATCH($B377,$CT$20:$CT$59,0),MN$332+1)&lt;&gt;"",0,IF(AND(INDEX('League Management'!$AT$12:$AV$51,MATCH($B377,'League Management'!$AT$12:$AT$51,0),3)&gt;=MN$241,INDEX('League Management'!$AT$12:$AV$51,MATCH($B377,'League Management'!$AT$12:$AT$51,0),2)=OFFSET($AI$191,0,(COLUMN(ML324)-1)*1/32)),COUNTIF(INDEX($AI$106:$BL$106,1,MN376),$B377),IF(OR($B377=OFFSET($AI$196,0,(COLUMN(ML324)-1)*1/32),$B377=OFFSET($AI$197,0,(COLUMN(ML324)-1)*1/32)),IF(AND(INDEX('League Management'!$AT$12:$AV$51,MATCH($B377,'League Management'!$AT$12:$AT$51,0),3)&lt;MN$241,INDEX('League Management'!$AT$12:$AV$51,MATCH($B377,'League Management'!$AT$12:$AT$51,0),2)&lt;&gt;OFFSET($AI$191,0,(COLUMN(ML324)-1)*1/32)),COUNTIF(INDEX($AI$106:$BL$106,1,MN376),$B377),0),0)))),0)</f>
        <v>0</v>
      </c>
    </row>
    <row r="378" spans="2:352">
      <c r="B378" s="93" t="str">
        <f>IF('League Management'!$X$13&lt;&gt;"",'League Management'!$X$13,"-")</f>
        <v>-</v>
      </c>
      <c r="C378" s="91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91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91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91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91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91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91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91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91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91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91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91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91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91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91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91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91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91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91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91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91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91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91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91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91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91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91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91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91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91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95"/>
      <c r="AI378" s="91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91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91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91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91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91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91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91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91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91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91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91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91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91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91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91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91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91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91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91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91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91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91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91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91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91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91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91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91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91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95"/>
      <c r="BO378" s="91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91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91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91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91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91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91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91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91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91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91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91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91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91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91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91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91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91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91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91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91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91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91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91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91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91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91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91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91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91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95"/>
      <c r="CU378" s="91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91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91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91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91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91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91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91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91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91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91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91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91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91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91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91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91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91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91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91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91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91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91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91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91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91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91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91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91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91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95"/>
      <c r="EA378" s="91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91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91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91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91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91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91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91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91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91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91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91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91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91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91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91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91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91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91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91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91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91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91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91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91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91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91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91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91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91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95"/>
      <c r="FG378" s="91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91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91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91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91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91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91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91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91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91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91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91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91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91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91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91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91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91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91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91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91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91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91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91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91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91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91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91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91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91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95"/>
      <c r="GM378" s="91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91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91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91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91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91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91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91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91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91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91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91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91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91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91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91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91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91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91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91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91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91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91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91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91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91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91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91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91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91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95"/>
      <c r="HS378" s="91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91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91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91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91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91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91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91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91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91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91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91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91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91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91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91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91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91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91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91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91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91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91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91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91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91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91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91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91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91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95"/>
      <c r="IY378" s="91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91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91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91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91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91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91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91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91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91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91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91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91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91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91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91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91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91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91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91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91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91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91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91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91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91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91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91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91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91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95"/>
      <c r="KE378" s="91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91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91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91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91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91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91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91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91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91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91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91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91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91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91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91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91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91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91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91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91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91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91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91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91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91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91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91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91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91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  <c r="LJ378" s="695"/>
      <c r="LK378" s="91" cm="1">
        <f t="array" aca="1" ref="LK378" ca="1">IFERROR(IF(INDEX($CT$20:$DX$59,MATCH($B378,$CT$20:$CT$59,0),LK$332+1)=OFFSET($AI$195,0,(COLUMN(LI325)-1)*1/32),COUNTIF(INDEX($AI$106:$BL$106,1,LK377),$B378),IF(INDEX($CT$20:$DX$59,MATCH($B378,$CT$20:$CT$59,0),LK$332+1)&lt;&gt;"",0,IF(AND(INDEX('League Management'!$AT$12:$AV$51,MATCH($B378,'League Management'!$AT$12:$AT$51,0),3)&gt;=LK$241,INDEX('League Management'!$AT$12:$AV$51,MATCH($B378,'League Management'!$AT$12:$AT$51,0),2)=OFFSET($AI$191,0,(COLUMN(LI325)-1)*1/32)),COUNTIF(INDEX($AI$106:$BL$106,1,LK377),$B378),IF(OR($B378=OFFSET($AI$196,0,(COLUMN(LI325)-1)*1/32),$B378=OFFSET($AI$197,0,(COLUMN(LI325)-1)*1/32)),IF(AND(INDEX('League Management'!$AT$12:$AV$51,MATCH($B378,'League Management'!$AT$12:$AT$51,0),3)&lt;LK$241,INDEX('League Management'!$AT$12:$AV$51,MATCH($B378,'League Management'!$AT$12:$AT$51,0),2)&lt;&gt;OFFSET($AI$191,0,(COLUMN(LI325)-1)*1/32)),COUNTIF(INDEX($AI$106:$BL$106,1,LK377),$B378),0),0)))),0)</f>
        <v>0</v>
      </c>
      <c r="LL378" s="91" cm="1">
        <f t="array" aca="1" ref="LL378" ca="1">IFERROR(IF(INDEX($CT$20:$DX$59,MATCH($B378,$CT$20:$CT$59,0),LL$332+1)=OFFSET($AI$195,0,(COLUMN(LJ325)-1)*1/32),COUNTIF(INDEX($AI$106:$BL$106,1,LL377),$B378),IF(INDEX($CT$20:$DX$59,MATCH($B378,$CT$20:$CT$59,0),LL$332+1)&lt;&gt;"",0,IF(AND(INDEX('League Management'!$AT$12:$AV$51,MATCH($B378,'League Management'!$AT$12:$AT$51,0),3)&gt;=LL$241,INDEX('League Management'!$AT$12:$AV$51,MATCH($B378,'League Management'!$AT$12:$AT$51,0),2)=OFFSET($AI$191,0,(COLUMN(LJ325)-1)*1/32)),COUNTIF(INDEX($AI$106:$BL$106,1,LL377),$B378),IF(OR($B378=OFFSET($AI$196,0,(COLUMN(LJ325)-1)*1/32),$B378=OFFSET($AI$197,0,(COLUMN(LJ325)-1)*1/32)),IF(AND(INDEX('League Management'!$AT$12:$AV$51,MATCH($B378,'League Management'!$AT$12:$AT$51,0),3)&lt;LL$241,INDEX('League Management'!$AT$12:$AV$51,MATCH($B378,'League Management'!$AT$12:$AT$51,0),2)&lt;&gt;OFFSET($AI$191,0,(COLUMN(LJ325)-1)*1/32)),COUNTIF(INDEX($AI$106:$BL$106,1,LL377),$B378),0),0)))),0)</f>
        <v>0</v>
      </c>
      <c r="LM378" s="91" cm="1">
        <f t="array" aca="1" ref="LM378" ca="1">IFERROR(IF(INDEX($CT$20:$DX$59,MATCH($B378,$CT$20:$CT$59,0),LM$332+1)=OFFSET($AI$195,0,(COLUMN(LK325)-1)*1/32),COUNTIF(INDEX($AI$106:$BL$106,1,LM377),$B378),IF(INDEX($CT$20:$DX$59,MATCH($B378,$CT$20:$CT$59,0),LM$332+1)&lt;&gt;"",0,IF(AND(INDEX('League Management'!$AT$12:$AV$51,MATCH($B378,'League Management'!$AT$12:$AT$51,0),3)&gt;=LM$241,INDEX('League Management'!$AT$12:$AV$51,MATCH($B378,'League Management'!$AT$12:$AT$51,0),2)=OFFSET($AI$191,0,(COLUMN(LK325)-1)*1/32)),COUNTIF(INDEX($AI$106:$BL$106,1,LM377),$B378),IF(OR($B378=OFFSET($AI$196,0,(COLUMN(LK325)-1)*1/32),$B378=OFFSET($AI$197,0,(COLUMN(LK325)-1)*1/32)),IF(AND(INDEX('League Management'!$AT$12:$AV$51,MATCH($B378,'League Management'!$AT$12:$AT$51,0),3)&lt;LM$241,INDEX('League Management'!$AT$12:$AV$51,MATCH($B378,'League Management'!$AT$12:$AT$51,0),2)&lt;&gt;OFFSET($AI$191,0,(COLUMN(LK325)-1)*1/32)),COUNTIF(INDEX($AI$106:$BL$106,1,LM377),$B378),0),0)))),0)</f>
        <v>0</v>
      </c>
      <c r="LN378" s="91" cm="1">
        <f t="array" aca="1" ref="LN378" ca="1">IFERROR(IF(INDEX($CT$20:$DX$59,MATCH($B378,$CT$20:$CT$59,0),LN$332+1)=OFFSET($AI$195,0,(COLUMN(LL325)-1)*1/32),COUNTIF(INDEX($AI$106:$BL$106,1,LN377),$B378),IF(INDEX($CT$20:$DX$59,MATCH($B378,$CT$20:$CT$59,0),LN$332+1)&lt;&gt;"",0,IF(AND(INDEX('League Management'!$AT$12:$AV$51,MATCH($B378,'League Management'!$AT$12:$AT$51,0),3)&gt;=LN$241,INDEX('League Management'!$AT$12:$AV$51,MATCH($B378,'League Management'!$AT$12:$AT$51,0),2)=OFFSET($AI$191,0,(COLUMN(LL325)-1)*1/32)),COUNTIF(INDEX($AI$106:$BL$106,1,LN377),$B378),IF(OR($B378=OFFSET($AI$196,0,(COLUMN(LL325)-1)*1/32),$B378=OFFSET($AI$197,0,(COLUMN(LL325)-1)*1/32)),IF(AND(INDEX('League Management'!$AT$12:$AV$51,MATCH($B378,'League Management'!$AT$12:$AT$51,0),3)&lt;LN$241,INDEX('League Management'!$AT$12:$AV$51,MATCH($B378,'League Management'!$AT$12:$AT$51,0),2)&lt;&gt;OFFSET($AI$191,0,(COLUMN(LL325)-1)*1/32)),COUNTIF(INDEX($AI$106:$BL$106,1,LN377),$B378),0),0)))),0)</f>
        <v>0</v>
      </c>
      <c r="LO378" s="91" cm="1">
        <f t="array" aca="1" ref="LO378" ca="1">IFERROR(IF(INDEX($CT$20:$DX$59,MATCH($B378,$CT$20:$CT$59,0),LO$332+1)=OFFSET($AI$195,0,(COLUMN(LM325)-1)*1/32),COUNTIF(INDEX($AI$106:$BL$106,1,LO377),$B378),IF(INDEX($CT$20:$DX$59,MATCH($B378,$CT$20:$CT$59,0),LO$332+1)&lt;&gt;"",0,IF(AND(INDEX('League Management'!$AT$12:$AV$51,MATCH($B378,'League Management'!$AT$12:$AT$51,0),3)&gt;=LO$241,INDEX('League Management'!$AT$12:$AV$51,MATCH($B378,'League Management'!$AT$12:$AT$51,0),2)=OFFSET($AI$191,0,(COLUMN(LM325)-1)*1/32)),COUNTIF(INDEX($AI$106:$BL$106,1,LO377),$B378),IF(OR($B378=OFFSET($AI$196,0,(COLUMN(LM325)-1)*1/32),$B378=OFFSET($AI$197,0,(COLUMN(LM325)-1)*1/32)),IF(AND(INDEX('League Management'!$AT$12:$AV$51,MATCH($B378,'League Management'!$AT$12:$AT$51,0),3)&lt;LO$241,INDEX('League Management'!$AT$12:$AV$51,MATCH($B378,'League Management'!$AT$12:$AT$51,0),2)&lt;&gt;OFFSET($AI$191,0,(COLUMN(LM325)-1)*1/32)),COUNTIF(INDEX($AI$106:$BL$106,1,LO377),$B378),0),0)))),0)</f>
        <v>0</v>
      </c>
      <c r="LP378" s="91" cm="1">
        <f t="array" aca="1" ref="LP378" ca="1">IFERROR(IF(INDEX($CT$20:$DX$59,MATCH($B378,$CT$20:$CT$59,0),LP$332+1)=OFFSET($AI$195,0,(COLUMN(LN325)-1)*1/32),COUNTIF(INDEX($AI$106:$BL$106,1,LP377),$B378),IF(INDEX($CT$20:$DX$59,MATCH($B378,$CT$20:$CT$59,0),LP$332+1)&lt;&gt;"",0,IF(AND(INDEX('League Management'!$AT$12:$AV$51,MATCH($B378,'League Management'!$AT$12:$AT$51,0),3)&gt;=LP$241,INDEX('League Management'!$AT$12:$AV$51,MATCH($B378,'League Management'!$AT$12:$AT$51,0),2)=OFFSET($AI$191,0,(COLUMN(LN325)-1)*1/32)),COUNTIF(INDEX($AI$106:$BL$106,1,LP377),$B378),IF(OR($B378=OFFSET($AI$196,0,(COLUMN(LN325)-1)*1/32),$B378=OFFSET($AI$197,0,(COLUMN(LN325)-1)*1/32)),IF(AND(INDEX('League Management'!$AT$12:$AV$51,MATCH($B378,'League Management'!$AT$12:$AT$51,0),3)&lt;LP$241,INDEX('League Management'!$AT$12:$AV$51,MATCH($B378,'League Management'!$AT$12:$AT$51,0),2)&lt;&gt;OFFSET($AI$191,0,(COLUMN(LN325)-1)*1/32)),COUNTIF(INDEX($AI$106:$BL$106,1,LP377),$B378),0),0)))),0)</f>
        <v>0</v>
      </c>
      <c r="LQ378" s="91" cm="1">
        <f t="array" aca="1" ref="LQ378" ca="1">IFERROR(IF(INDEX($CT$20:$DX$59,MATCH($B378,$CT$20:$CT$59,0),LQ$332+1)=OFFSET($AI$195,0,(COLUMN(LO325)-1)*1/32),COUNTIF(INDEX($AI$106:$BL$106,1,LQ377),$B378),IF(INDEX($CT$20:$DX$59,MATCH($B378,$CT$20:$CT$59,0),LQ$332+1)&lt;&gt;"",0,IF(AND(INDEX('League Management'!$AT$12:$AV$51,MATCH($B378,'League Management'!$AT$12:$AT$51,0),3)&gt;=LQ$241,INDEX('League Management'!$AT$12:$AV$51,MATCH($B378,'League Management'!$AT$12:$AT$51,0),2)=OFFSET($AI$191,0,(COLUMN(LO325)-1)*1/32)),COUNTIF(INDEX($AI$106:$BL$106,1,LQ377),$B378),IF(OR($B378=OFFSET($AI$196,0,(COLUMN(LO325)-1)*1/32),$B378=OFFSET($AI$197,0,(COLUMN(LO325)-1)*1/32)),IF(AND(INDEX('League Management'!$AT$12:$AV$51,MATCH($B378,'League Management'!$AT$12:$AT$51,0),3)&lt;LQ$241,INDEX('League Management'!$AT$12:$AV$51,MATCH($B378,'League Management'!$AT$12:$AT$51,0),2)&lt;&gt;OFFSET($AI$191,0,(COLUMN(LO325)-1)*1/32)),COUNTIF(INDEX($AI$106:$BL$106,1,LQ377),$B378),0),0)))),0)</f>
        <v>0</v>
      </c>
      <c r="LR378" s="91" cm="1">
        <f t="array" aca="1" ref="LR378" ca="1">IFERROR(IF(INDEX($CT$20:$DX$59,MATCH($B378,$CT$20:$CT$59,0),LR$332+1)=OFFSET($AI$195,0,(COLUMN(LP325)-1)*1/32),COUNTIF(INDEX($AI$106:$BL$106,1,LR377),$B378),IF(INDEX($CT$20:$DX$59,MATCH($B378,$CT$20:$CT$59,0),LR$332+1)&lt;&gt;"",0,IF(AND(INDEX('League Management'!$AT$12:$AV$51,MATCH($B378,'League Management'!$AT$12:$AT$51,0),3)&gt;=LR$241,INDEX('League Management'!$AT$12:$AV$51,MATCH($B378,'League Management'!$AT$12:$AT$51,0),2)=OFFSET($AI$191,0,(COLUMN(LP325)-1)*1/32)),COUNTIF(INDEX($AI$106:$BL$106,1,LR377),$B378),IF(OR($B378=OFFSET($AI$196,0,(COLUMN(LP325)-1)*1/32),$B378=OFFSET($AI$197,0,(COLUMN(LP325)-1)*1/32)),IF(AND(INDEX('League Management'!$AT$12:$AV$51,MATCH($B378,'League Management'!$AT$12:$AT$51,0),3)&lt;LR$241,INDEX('League Management'!$AT$12:$AV$51,MATCH($B378,'League Management'!$AT$12:$AT$51,0),2)&lt;&gt;OFFSET($AI$191,0,(COLUMN(LP325)-1)*1/32)),COUNTIF(INDEX($AI$106:$BL$106,1,LR377),$B378),0),0)))),0)</f>
        <v>0</v>
      </c>
      <c r="LS378" s="91" cm="1">
        <f t="array" aca="1" ref="LS378" ca="1">IFERROR(IF(INDEX($CT$20:$DX$59,MATCH($B378,$CT$20:$CT$59,0),LS$332+1)=OFFSET($AI$195,0,(COLUMN(LQ325)-1)*1/32),COUNTIF(INDEX($AI$106:$BL$106,1,LS377),$B378),IF(INDEX($CT$20:$DX$59,MATCH($B378,$CT$20:$CT$59,0),LS$332+1)&lt;&gt;"",0,IF(AND(INDEX('League Management'!$AT$12:$AV$51,MATCH($B378,'League Management'!$AT$12:$AT$51,0),3)&gt;=LS$241,INDEX('League Management'!$AT$12:$AV$51,MATCH($B378,'League Management'!$AT$12:$AT$51,0),2)=OFFSET($AI$191,0,(COLUMN(LQ325)-1)*1/32)),COUNTIF(INDEX($AI$106:$BL$106,1,LS377),$B378),IF(OR($B378=OFFSET($AI$196,0,(COLUMN(LQ325)-1)*1/32),$B378=OFFSET($AI$197,0,(COLUMN(LQ325)-1)*1/32)),IF(AND(INDEX('League Management'!$AT$12:$AV$51,MATCH($B378,'League Management'!$AT$12:$AT$51,0),3)&lt;LS$241,INDEX('League Management'!$AT$12:$AV$51,MATCH($B378,'League Management'!$AT$12:$AT$51,0),2)&lt;&gt;OFFSET($AI$191,0,(COLUMN(LQ325)-1)*1/32)),COUNTIF(INDEX($AI$106:$BL$106,1,LS377),$B378),0),0)))),0)</f>
        <v>0</v>
      </c>
      <c r="LT378" s="91" cm="1">
        <f t="array" aca="1" ref="LT378" ca="1">IFERROR(IF(INDEX($CT$20:$DX$59,MATCH($B378,$CT$20:$CT$59,0),LT$332+1)=OFFSET($AI$195,0,(COLUMN(LR325)-1)*1/32),COUNTIF(INDEX($AI$106:$BL$106,1,LT377),$B378),IF(INDEX($CT$20:$DX$59,MATCH($B378,$CT$20:$CT$59,0),LT$332+1)&lt;&gt;"",0,IF(AND(INDEX('League Management'!$AT$12:$AV$51,MATCH($B378,'League Management'!$AT$12:$AT$51,0),3)&gt;=LT$241,INDEX('League Management'!$AT$12:$AV$51,MATCH($B378,'League Management'!$AT$12:$AT$51,0),2)=OFFSET($AI$191,0,(COLUMN(LR325)-1)*1/32)),COUNTIF(INDEX($AI$106:$BL$106,1,LT377),$B378),IF(OR($B378=OFFSET($AI$196,0,(COLUMN(LR325)-1)*1/32),$B378=OFFSET($AI$197,0,(COLUMN(LR325)-1)*1/32)),IF(AND(INDEX('League Management'!$AT$12:$AV$51,MATCH($B378,'League Management'!$AT$12:$AT$51,0),3)&lt;LT$241,INDEX('League Management'!$AT$12:$AV$51,MATCH($B378,'League Management'!$AT$12:$AT$51,0),2)&lt;&gt;OFFSET($AI$191,0,(COLUMN(LR325)-1)*1/32)),COUNTIF(INDEX($AI$106:$BL$106,1,LT377),$B378),0),0)))),0)</f>
        <v>0</v>
      </c>
      <c r="LU378" s="91" cm="1">
        <f t="array" aca="1" ref="LU378" ca="1">IFERROR(IF(INDEX($CT$20:$DX$59,MATCH($B378,$CT$20:$CT$59,0),LU$332+1)=OFFSET($AI$195,0,(COLUMN(LS325)-1)*1/32),COUNTIF(INDEX($AI$106:$BL$106,1,LU377),$B378),IF(INDEX($CT$20:$DX$59,MATCH($B378,$CT$20:$CT$59,0),LU$332+1)&lt;&gt;"",0,IF(AND(INDEX('League Management'!$AT$12:$AV$51,MATCH($B378,'League Management'!$AT$12:$AT$51,0),3)&gt;=LU$241,INDEX('League Management'!$AT$12:$AV$51,MATCH($B378,'League Management'!$AT$12:$AT$51,0),2)=OFFSET($AI$191,0,(COLUMN(LS325)-1)*1/32)),COUNTIF(INDEX($AI$106:$BL$106,1,LU377),$B378),IF(OR($B378=OFFSET($AI$196,0,(COLUMN(LS325)-1)*1/32),$B378=OFFSET($AI$197,0,(COLUMN(LS325)-1)*1/32)),IF(AND(INDEX('League Management'!$AT$12:$AV$51,MATCH($B378,'League Management'!$AT$12:$AT$51,0),3)&lt;LU$241,INDEX('League Management'!$AT$12:$AV$51,MATCH($B378,'League Management'!$AT$12:$AT$51,0),2)&lt;&gt;OFFSET($AI$191,0,(COLUMN(LS325)-1)*1/32)),COUNTIF(INDEX($AI$106:$BL$106,1,LU377),$B378),0),0)))),0)</f>
        <v>0</v>
      </c>
      <c r="LV378" s="91" cm="1">
        <f t="array" aca="1" ref="LV378" ca="1">IFERROR(IF(INDEX($CT$20:$DX$59,MATCH($B378,$CT$20:$CT$59,0),LV$332+1)=OFFSET($AI$195,0,(COLUMN(LT325)-1)*1/32),COUNTIF(INDEX($AI$106:$BL$106,1,LV377),$B378),IF(INDEX($CT$20:$DX$59,MATCH($B378,$CT$20:$CT$59,0),LV$332+1)&lt;&gt;"",0,IF(AND(INDEX('League Management'!$AT$12:$AV$51,MATCH($B378,'League Management'!$AT$12:$AT$51,0),3)&gt;=LV$241,INDEX('League Management'!$AT$12:$AV$51,MATCH($B378,'League Management'!$AT$12:$AT$51,0),2)=OFFSET($AI$191,0,(COLUMN(LT325)-1)*1/32)),COUNTIF(INDEX($AI$106:$BL$106,1,LV377),$B378),IF(OR($B378=OFFSET($AI$196,0,(COLUMN(LT325)-1)*1/32),$B378=OFFSET($AI$197,0,(COLUMN(LT325)-1)*1/32)),IF(AND(INDEX('League Management'!$AT$12:$AV$51,MATCH($B378,'League Management'!$AT$12:$AT$51,0),3)&lt;LV$241,INDEX('League Management'!$AT$12:$AV$51,MATCH($B378,'League Management'!$AT$12:$AT$51,0),2)&lt;&gt;OFFSET($AI$191,0,(COLUMN(LT325)-1)*1/32)),COUNTIF(INDEX($AI$106:$BL$106,1,LV377),$B378),0),0)))),0)</f>
        <v>0</v>
      </c>
      <c r="LW378" s="91" cm="1">
        <f t="array" aca="1" ref="LW378" ca="1">IFERROR(IF(INDEX($CT$20:$DX$59,MATCH($B378,$CT$20:$CT$59,0),LW$332+1)=OFFSET($AI$195,0,(COLUMN(LU325)-1)*1/32),COUNTIF(INDEX($AI$106:$BL$106,1,LW377),$B378),IF(INDEX($CT$20:$DX$59,MATCH($B378,$CT$20:$CT$59,0),LW$332+1)&lt;&gt;"",0,IF(AND(INDEX('League Management'!$AT$12:$AV$51,MATCH($B378,'League Management'!$AT$12:$AT$51,0),3)&gt;=LW$241,INDEX('League Management'!$AT$12:$AV$51,MATCH($B378,'League Management'!$AT$12:$AT$51,0),2)=OFFSET($AI$191,0,(COLUMN(LU325)-1)*1/32)),COUNTIF(INDEX($AI$106:$BL$106,1,LW377),$B378),IF(OR($B378=OFFSET($AI$196,0,(COLUMN(LU325)-1)*1/32),$B378=OFFSET($AI$197,0,(COLUMN(LU325)-1)*1/32)),IF(AND(INDEX('League Management'!$AT$12:$AV$51,MATCH($B378,'League Management'!$AT$12:$AT$51,0),3)&lt;LW$241,INDEX('League Management'!$AT$12:$AV$51,MATCH($B378,'League Management'!$AT$12:$AT$51,0),2)&lt;&gt;OFFSET($AI$191,0,(COLUMN(LU325)-1)*1/32)),COUNTIF(INDEX($AI$106:$BL$106,1,LW377),$B378),0),0)))),0)</f>
        <v>0</v>
      </c>
      <c r="LX378" s="91" cm="1">
        <f t="array" aca="1" ref="LX378" ca="1">IFERROR(IF(INDEX($CT$20:$DX$59,MATCH($B378,$CT$20:$CT$59,0),LX$332+1)=OFFSET($AI$195,0,(COLUMN(LV325)-1)*1/32),COUNTIF(INDEX($AI$106:$BL$106,1,LX377),$B378),IF(INDEX($CT$20:$DX$59,MATCH($B378,$CT$20:$CT$59,0),LX$332+1)&lt;&gt;"",0,IF(AND(INDEX('League Management'!$AT$12:$AV$51,MATCH($B378,'League Management'!$AT$12:$AT$51,0),3)&gt;=LX$241,INDEX('League Management'!$AT$12:$AV$51,MATCH($B378,'League Management'!$AT$12:$AT$51,0),2)=OFFSET($AI$191,0,(COLUMN(LV325)-1)*1/32)),COUNTIF(INDEX($AI$106:$BL$106,1,LX377),$B378),IF(OR($B378=OFFSET($AI$196,0,(COLUMN(LV325)-1)*1/32),$B378=OFFSET($AI$197,0,(COLUMN(LV325)-1)*1/32)),IF(AND(INDEX('League Management'!$AT$12:$AV$51,MATCH($B378,'League Management'!$AT$12:$AT$51,0),3)&lt;LX$241,INDEX('League Management'!$AT$12:$AV$51,MATCH($B378,'League Management'!$AT$12:$AT$51,0),2)&lt;&gt;OFFSET($AI$191,0,(COLUMN(LV325)-1)*1/32)),COUNTIF(INDEX($AI$106:$BL$106,1,LX377),$B378),0),0)))),0)</f>
        <v>0</v>
      </c>
      <c r="LY378" s="91" cm="1">
        <f t="array" aca="1" ref="LY378" ca="1">IFERROR(IF(INDEX($CT$20:$DX$59,MATCH($B378,$CT$20:$CT$59,0),LY$332+1)=OFFSET($AI$195,0,(COLUMN(LW325)-1)*1/32),COUNTIF(INDEX($AI$106:$BL$106,1,LY377),$B378),IF(INDEX($CT$20:$DX$59,MATCH($B378,$CT$20:$CT$59,0),LY$332+1)&lt;&gt;"",0,IF(AND(INDEX('League Management'!$AT$12:$AV$51,MATCH($B378,'League Management'!$AT$12:$AT$51,0),3)&gt;=LY$241,INDEX('League Management'!$AT$12:$AV$51,MATCH($B378,'League Management'!$AT$12:$AT$51,0),2)=OFFSET($AI$191,0,(COLUMN(LW325)-1)*1/32)),COUNTIF(INDEX($AI$106:$BL$106,1,LY377),$B378),IF(OR($B378=OFFSET($AI$196,0,(COLUMN(LW325)-1)*1/32),$B378=OFFSET($AI$197,0,(COLUMN(LW325)-1)*1/32)),IF(AND(INDEX('League Management'!$AT$12:$AV$51,MATCH($B378,'League Management'!$AT$12:$AT$51,0),3)&lt;LY$241,INDEX('League Management'!$AT$12:$AV$51,MATCH($B378,'League Management'!$AT$12:$AT$51,0),2)&lt;&gt;OFFSET($AI$191,0,(COLUMN(LW325)-1)*1/32)),COUNTIF(INDEX($AI$106:$BL$106,1,LY377),$B378),0),0)))),0)</f>
        <v>0</v>
      </c>
      <c r="LZ378" s="91" cm="1">
        <f t="array" aca="1" ref="LZ378" ca="1">IFERROR(IF(INDEX($CT$20:$DX$59,MATCH($B378,$CT$20:$CT$59,0),LZ$332+1)=OFFSET($AI$195,0,(COLUMN(LX325)-1)*1/32),COUNTIF(INDEX($AI$106:$BL$106,1,LZ377),$B378),IF(INDEX($CT$20:$DX$59,MATCH($B378,$CT$20:$CT$59,0),LZ$332+1)&lt;&gt;"",0,IF(AND(INDEX('League Management'!$AT$12:$AV$51,MATCH($B378,'League Management'!$AT$12:$AT$51,0),3)&gt;=LZ$241,INDEX('League Management'!$AT$12:$AV$51,MATCH($B378,'League Management'!$AT$12:$AT$51,0),2)=OFFSET($AI$191,0,(COLUMN(LX325)-1)*1/32)),COUNTIF(INDEX($AI$106:$BL$106,1,LZ377),$B378),IF(OR($B378=OFFSET($AI$196,0,(COLUMN(LX325)-1)*1/32),$B378=OFFSET($AI$197,0,(COLUMN(LX325)-1)*1/32)),IF(AND(INDEX('League Management'!$AT$12:$AV$51,MATCH($B378,'League Management'!$AT$12:$AT$51,0),3)&lt;LZ$241,INDEX('League Management'!$AT$12:$AV$51,MATCH($B378,'League Management'!$AT$12:$AT$51,0),2)&lt;&gt;OFFSET($AI$191,0,(COLUMN(LX325)-1)*1/32)),COUNTIF(INDEX($AI$106:$BL$106,1,LZ377),$B378),0),0)))),0)</f>
        <v>0</v>
      </c>
      <c r="MA378" s="91" cm="1">
        <f t="array" aca="1" ref="MA378" ca="1">IFERROR(IF(INDEX($CT$20:$DX$59,MATCH($B378,$CT$20:$CT$59,0),MA$332+1)=OFFSET($AI$195,0,(COLUMN(LY325)-1)*1/32),COUNTIF(INDEX($AI$106:$BL$106,1,MA377),$B378),IF(INDEX($CT$20:$DX$59,MATCH($B378,$CT$20:$CT$59,0),MA$332+1)&lt;&gt;"",0,IF(AND(INDEX('League Management'!$AT$12:$AV$51,MATCH($B378,'League Management'!$AT$12:$AT$51,0),3)&gt;=MA$241,INDEX('League Management'!$AT$12:$AV$51,MATCH($B378,'League Management'!$AT$12:$AT$51,0),2)=OFFSET($AI$191,0,(COLUMN(LY325)-1)*1/32)),COUNTIF(INDEX($AI$106:$BL$106,1,MA377),$B378),IF(OR($B378=OFFSET($AI$196,0,(COLUMN(LY325)-1)*1/32),$B378=OFFSET($AI$197,0,(COLUMN(LY325)-1)*1/32)),IF(AND(INDEX('League Management'!$AT$12:$AV$51,MATCH($B378,'League Management'!$AT$12:$AT$51,0),3)&lt;MA$241,INDEX('League Management'!$AT$12:$AV$51,MATCH($B378,'League Management'!$AT$12:$AT$51,0),2)&lt;&gt;OFFSET($AI$191,0,(COLUMN(LY325)-1)*1/32)),COUNTIF(INDEX($AI$106:$BL$106,1,MA377),$B378),0),0)))),0)</f>
        <v>0</v>
      </c>
      <c r="MB378" s="91" cm="1">
        <f t="array" aca="1" ref="MB378" ca="1">IFERROR(IF(INDEX($CT$20:$DX$59,MATCH($B378,$CT$20:$CT$59,0),MB$332+1)=OFFSET($AI$195,0,(COLUMN(LZ325)-1)*1/32),COUNTIF(INDEX($AI$106:$BL$106,1,MB377),$B378),IF(INDEX($CT$20:$DX$59,MATCH($B378,$CT$20:$CT$59,0),MB$332+1)&lt;&gt;"",0,IF(AND(INDEX('League Management'!$AT$12:$AV$51,MATCH($B378,'League Management'!$AT$12:$AT$51,0),3)&gt;=MB$241,INDEX('League Management'!$AT$12:$AV$51,MATCH($B378,'League Management'!$AT$12:$AT$51,0),2)=OFFSET($AI$191,0,(COLUMN(LZ325)-1)*1/32)),COUNTIF(INDEX($AI$106:$BL$106,1,MB377),$B378),IF(OR($B378=OFFSET($AI$196,0,(COLUMN(LZ325)-1)*1/32),$B378=OFFSET($AI$197,0,(COLUMN(LZ325)-1)*1/32)),IF(AND(INDEX('League Management'!$AT$12:$AV$51,MATCH($B378,'League Management'!$AT$12:$AT$51,0),3)&lt;MB$241,INDEX('League Management'!$AT$12:$AV$51,MATCH($B378,'League Management'!$AT$12:$AT$51,0),2)&lt;&gt;OFFSET($AI$191,0,(COLUMN(LZ325)-1)*1/32)),COUNTIF(INDEX($AI$106:$BL$106,1,MB377),$B378),0),0)))),0)</f>
        <v>0</v>
      </c>
      <c r="MC378" s="91" cm="1">
        <f t="array" aca="1" ref="MC378" ca="1">IFERROR(IF(INDEX($CT$20:$DX$59,MATCH($B378,$CT$20:$CT$59,0),MC$332+1)=OFFSET($AI$195,0,(COLUMN(MA325)-1)*1/32),COUNTIF(INDEX($AI$106:$BL$106,1,MC377),$B378),IF(INDEX($CT$20:$DX$59,MATCH($B378,$CT$20:$CT$59,0),MC$332+1)&lt;&gt;"",0,IF(AND(INDEX('League Management'!$AT$12:$AV$51,MATCH($B378,'League Management'!$AT$12:$AT$51,0),3)&gt;=MC$241,INDEX('League Management'!$AT$12:$AV$51,MATCH($B378,'League Management'!$AT$12:$AT$51,0),2)=OFFSET($AI$191,0,(COLUMN(MA325)-1)*1/32)),COUNTIF(INDEX($AI$106:$BL$106,1,MC377),$B378),IF(OR($B378=OFFSET($AI$196,0,(COLUMN(MA325)-1)*1/32),$B378=OFFSET($AI$197,0,(COLUMN(MA325)-1)*1/32)),IF(AND(INDEX('League Management'!$AT$12:$AV$51,MATCH($B378,'League Management'!$AT$12:$AT$51,0),3)&lt;MC$241,INDEX('League Management'!$AT$12:$AV$51,MATCH($B378,'League Management'!$AT$12:$AT$51,0),2)&lt;&gt;OFFSET($AI$191,0,(COLUMN(MA325)-1)*1/32)),COUNTIF(INDEX($AI$106:$BL$106,1,MC377),$B378),0),0)))),0)</f>
        <v>0</v>
      </c>
      <c r="MD378" s="91" cm="1">
        <f t="array" aca="1" ref="MD378" ca="1">IFERROR(IF(INDEX($CT$20:$DX$59,MATCH($B378,$CT$20:$CT$59,0),MD$332+1)=OFFSET($AI$195,0,(COLUMN(MB325)-1)*1/32),COUNTIF(INDEX($AI$106:$BL$106,1,MD377),$B378),IF(INDEX($CT$20:$DX$59,MATCH($B378,$CT$20:$CT$59,0),MD$332+1)&lt;&gt;"",0,IF(AND(INDEX('League Management'!$AT$12:$AV$51,MATCH($B378,'League Management'!$AT$12:$AT$51,0),3)&gt;=MD$241,INDEX('League Management'!$AT$12:$AV$51,MATCH($B378,'League Management'!$AT$12:$AT$51,0),2)=OFFSET($AI$191,0,(COLUMN(MB325)-1)*1/32)),COUNTIF(INDEX($AI$106:$BL$106,1,MD377),$B378),IF(OR($B378=OFFSET($AI$196,0,(COLUMN(MB325)-1)*1/32),$B378=OFFSET($AI$197,0,(COLUMN(MB325)-1)*1/32)),IF(AND(INDEX('League Management'!$AT$12:$AV$51,MATCH($B378,'League Management'!$AT$12:$AT$51,0),3)&lt;MD$241,INDEX('League Management'!$AT$12:$AV$51,MATCH($B378,'League Management'!$AT$12:$AT$51,0),2)&lt;&gt;OFFSET($AI$191,0,(COLUMN(MB325)-1)*1/32)),COUNTIF(INDEX($AI$106:$BL$106,1,MD377),$B378),0),0)))),0)</f>
        <v>0</v>
      </c>
      <c r="ME378" s="91" cm="1">
        <f t="array" aca="1" ref="ME378" ca="1">IFERROR(IF(INDEX($CT$20:$DX$59,MATCH($B378,$CT$20:$CT$59,0),ME$332+1)=OFFSET($AI$195,0,(COLUMN(MC325)-1)*1/32),COUNTIF(INDEX($AI$106:$BL$106,1,ME377),$B378),IF(INDEX($CT$20:$DX$59,MATCH($B378,$CT$20:$CT$59,0),ME$332+1)&lt;&gt;"",0,IF(AND(INDEX('League Management'!$AT$12:$AV$51,MATCH($B378,'League Management'!$AT$12:$AT$51,0),3)&gt;=ME$241,INDEX('League Management'!$AT$12:$AV$51,MATCH($B378,'League Management'!$AT$12:$AT$51,0),2)=OFFSET($AI$191,0,(COLUMN(MC325)-1)*1/32)),COUNTIF(INDEX($AI$106:$BL$106,1,ME377),$B378),IF(OR($B378=OFFSET($AI$196,0,(COLUMN(MC325)-1)*1/32),$B378=OFFSET($AI$197,0,(COLUMN(MC325)-1)*1/32)),IF(AND(INDEX('League Management'!$AT$12:$AV$51,MATCH($B378,'League Management'!$AT$12:$AT$51,0),3)&lt;ME$241,INDEX('League Management'!$AT$12:$AV$51,MATCH($B378,'League Management'!$AT$12:$AT$51,0),2)&lt;&gt;OFFSET($AI$191,0,(COLUMN(MC325)-1)*1/32)),COUNTIF(INDEX($AI$106:$BL$106,1,ME377),$B378),0),0)))),0)</f>
        <v>0</v>
      </c>
      <c r="MF378" s="91" cm="1">
        <f t="array" aca="1" ref="MF378" ca="1">IFERROR(IF(INDEX($CT$20:$DX$59,MATCH($B378,$CT$20:$CT$59,0),MF$332+1)=OFFSET($AI$195,0,(COLUMN(MD325)-1)*1/32),COUNTIF(INDEX($AI$106:$BL$106,1,MF377),$B378),IF(INDEX($CT$20:$DX$59,MATCH($B378,$CT$20:$CT$59,0),MF$332+1)&lt;&gt;"",0,IF(AND(INDEX('League Management'!$AT$12:$AV$51,MATCH($B378,'League Management'!$AT$12:$AT$51,0),3)&gt;=MF$241,INDEX('League Management'!$AT$12:$AV$51,MATCH($B378,'League Management'!$AT$12:$AT$51,0),2)=OFFSET($AI$191,0,(COLUMN(MD325)-1)*1/32)),COUNTIF(INDEX($AI$106:$BL$106,1,MF377),$B378),IF(OR($B378=OFFSET($AI$196,0,(COLUMN(MD325)-1)*1/32),$B378=OFFSET($AI$197,0,(COLUMN(MD325)-1)*1/32)),IF(AND(INDEX('League Management'!$AT$12:$AV$51,MATCH($B378,'League Management'!$AT$12:$AT$51,0),3)&lt;MF$241,INDEX('League Management'!$AT$12:$AV$51,MATCH($B378,'League Management'!$AT$12:$AT$51,0),2)&lt;&gt;OFFSET($AI$191,0,(COLUMN(MD325)-1)*1/32)),COUNTIF(INDEX($AI$106:$BL$106,1,MF377),$B378),0),0)))),0)</f>
        <v>0</v>
      </c>
      <c r="MG378" s="91" cm="1">
        <f t="array" aca="1" ref="MG378" ca="1">IFERROR(IF(INDEX($CT$20:$DX$59,MATCH($B378,$CT$20:$CT$59,0),MG$332+1)=OFFSET($AI$195,0,(COLUMN(ME325)-1)*1/32),COUNTIF(INDEX($AI$106:$BL$106,1,MG377),$B378),IF(INDEX($CT$20:$DX$59,MATCH($B378,$CT$20:$CT$59,0),MG$332+1)&lt;&gt;"",0,IF(AND(INDEX('League Management'!$AT$12:$AV$51,MATCH($B378,'League Management'!$AT$12:$AT$51,0),3)&gt;=MG$241,INDEX('League Management'!$AT$12:$AV$51,MATCH($B378,'League Management'!$AT$12:$AT$51,0),2)=OFFSET($AI$191,0,(COLUMN(ME325)-1)*1/32)),COUNTIF(INDEX($AI$106:$BL$106,1,MG377),$B378),IF(OR($B378=OFFSET($AI$196,0,(COLUMN(ME325)-1)*1/32),$B378=OFFSET($AI$197,0,(COLUMN(ME325)-1)*1/32)),IF(AND(INDEX('League Management'!$AT$12:$AV$51,MATCH($B378,'League Management'!$AT$12:$AT$51,0),3)&lt;MG$241,INDEX('League Management'!$AT$12:$AV$51,MATCH($B378,'League Management'!$AT$12:$AT$51,0),2)&lt;&gt;OFFSET($AI$191,0,(COLUMN(ME325)-1)*1/32)),COUNTIF(INDEX($AI$106:$BL$106,1,MG377),$B378),0),0)))),0)</f>
        <v>0</v>
      </c>
      <c r="MH378" s="91" cm="1">
        <f t="array" aca="1" ref="MH378" ca="1">IFERROR(IF(INDEX($CT$20:$DX$59,MATCH($B378,$CT$20:$CT$59,0),MH$332+1)=OFFSET($AI$195,0,(COLUMN(MF325)-1)*1/32),COUNTIF(INDEX($AI$106:$BL$106,1,MH377),$B378),IF(INDEX($CT$20:$DX$59,MATCH($B378,$CT$20:$CT$59,0),MH$332+1)&lt;&gt;"",0,IF(AND(INDEX('League Management'!$AT$12:$AV$51,MATCH($B378,'League Management'!$AT$12:$AT$51,0),3)&gt;=MH$241,INDEX('League Management'!$AT$12:$AV$51,MATCH($B378,'League Management'!$AT$12:$AT$51,0),2)=OFFSET($AI$191,0,(COLUMN(MF325)-1)*1/32)),COUNTIF(INDEX($AI$106:$BL$106,1,MH377),$B378),IF(OR($B378=OFFSET($AI$196,0,(COLUMN(MF325)-1)*1/32),$B378=OFFSET($AI$197,0,(COLUMN(MF325)-1)*1/32)),IF(AND(INDEX('League Management'!$AT$12:$AV$51,MATCH($B378,'League Management'!$AT$12:$AT$51,0),3)&lt;MH$241,INDEX('League Management'!$AT$12:$AV$51,MATCH($B378,'League Management'!$AT$12:$AT$51,0),2)&lt;&gt;OFFSET($AI$191,0,(COLUMN(MF325)-1)*1/32)),COUNTIF(INDEX($AI$106:$BL$106,1,MH377),$B378),0),0)))),0)</f>
        <v>0</v>
      </c>
      <c r="MI378" s="91" cm="1">
        <f t="array" aca="1" ref="MI378" ca="1">IFERROR(IF(INDEX($CT$20:$DX$59,MATCH($B378,$CT$20:$CT$59,0),MI$332+1)=OFFSET($AI$195,0,(COLUMN(MG325)-1)*1/32),COUNTIF(INDEX($AI$106:$BL$106,1,MI377),$B378),IF(INDEX($CT$20:$DX$59,MATCH($B378,$CT$20:$CT$59,0),MI$332+1)&lt;&gt;"",0,IF(AND(INDEX('League Management'!$AT$12:$AV$51,MATCH($B378,'League Management'!$AT$12:$AT$51,0),3)&gt;=MI$241,INDEX('League Management'!$AT$12:$AV$51,MATCH($B378,'League Management'!$AT$12:$AT$51,0),2)=OFFSET($AI$191,0,(COLUMN(MG325)-1)*1/32)),COUNTIF(INDEX($AI$106:$BL$106,1,MI377),$B378),IF(OR($B378=OFFSET($AI$196,0,(COLUMN(MG325)-1)*1/32),$B378=OFFSET($AI$197,0,(COLUMN(MG325)-1)*1/32)),IF(AND(INDEX('League Management'!$AT$12:$AV$51,MATCH($B378,'League Management'!$AT$12:$AT$51,0),3)&lt;MI$241,INDEX('League Management'!$AT$12:$AV$51,MATCH($B378,'League Management'!$AT$12:$AT$51,0),2)&lt;&gt;OFFSET($AI$191,0,(COLUMN(MG325)-1)*1/32)),COUNTIF(INDEX($AI$106:$BL$106,1,MI377),$B378),0),0)))),0)</f>
        <v>0</v>
      </c>
      <c r="MJ378" s="91" cm="1">
        <f t="array" aca="1" ref="MJ378" ca="1">IFERROR(IF(INDEX($CT$20:$DX$59,MATCH($B378,$CT$20:$CT$59,0),MJ$332+1)=OFFSET($AI$195,0,(COLUMN(MH325)-1)*1/32),COUNTIF(INDEX($AI$106:$BL$106,1,MJ377),$B378),IF(INDEX($CT$20:$DX$59,MATCH($B378,$CT$20:$CT$59,0),MJ$332+1)&lt;&gt;"",0,IF(AND(INDEX('League Management'!$AT$12:$AV$51,MATCH($B378,'League Management'!$AT$12:$AT$51,0),3)&gt;=MJ$241,INDEX('League Management'!$AT$12:$AV$51,MATCH($B378,'League Management'!$AT$12:$AT$51,0),2)=OFFSET($AI$191,0,(COLUMN(MH325)-1)*1/32)),COUNTIF(INDEX($AI$106:$BL$106,1,MJ377),$B378),IF(OR($B378=OFFSET($AI$196,0,(COLUMN(MH325)-1)*1/32),$B378=OFFSET($AI$197,0,(COLUMN(MH325)-1)*1/32)),IF(AND(INDEX('League Management'!$AT$12:$AV$51,MATCH($B378,'League Management'!$AT$12:$AT$51,0),3)&lt;MJ$241,INDEX('League Management'!$AT$12:$AV$51,MATCH($B378,'League Management'!$AT$12:$AT$51,0),2)&lt;&gt;OFFSET($AI$191,0,(COLUMN(MH325)-1)*1/32)),COUNTIF(INDEX($AI$106:$BL$106,1,MJ377),$B378),0),0)))),0)</f>
        <v>0</v>
      </c>
      <c r="MK378" s="91" cm="1">
        <f t="array" aca="1" ref="MK378" ca="1">IFERROR(IF(INDEX($CT$20:$DX$59,MATCH($B378,$CT$20:$CT$59,0),MK$332+1)=OFFSET($AI$195,0,(COLUMN(MI325)-1)*1/32),COUNTIF(INDEX($AI$106:$BL$106,1,MK377),$B378),IF(INDEX($CT$20:$DX$59,MATCH($B378,$CT$20:$CT$59,0),MK$332+1)&lt;&gt;"",0,IF(AND(INDEX('League Management'!$AT$12:$AV$51,MATCH($B378,'League Management'!$AT$12:$AT$51,0),3)&gt;=MK$241,INDEX('League Management'!$AT$12:$AV$51,MATCH($B378,'League Management'!$AT$12:$AT$51,0),2)=OFFSET($AI$191,0,(COLUMN(MI325)-1)*1/32)),COUNTIF(INDEX($AI$106:$BL$106,1,MK377),$B378),IF(OR($B378=OFFSET($AI$196,0,(COLUMN(MI325)-1)*1/32),$B378=OFFSET($AI$197,0,(COLUMN(MI325)-1)*1/32)),IF(AND(INDEX('League Management'!$AT$12:$AV$51,MATCH($B378,'League Management'!$AT$12:$AT$51,0),3)&lt;MK$241,INDEX('League Management'!$AT$12:$AV$51,MATCH($B378,'League Management'!$AT$12:$AT$51,0),2)&lt;&gt;OFFSET($AI$191,0,(COLUMN(MI325)-1)*1/32)),COUNTIF(INDEX($AI$106:$BL$106,1,MK377),$B378),0),0)))),0)</f>
        <v>0</v>
      </c>
      <c r="ML378" s="91" cm="1">
        <f t="array" aca="1" ref="ML378" ca="1">IFERROR(IF(INDEX($CT$20:$DX$59,MATCH($B378,$CT$20:$CT$59,0),ML$332+1)=OFFSET($AI$195,0,(COLUMN(MJ325)-1)*1/32),COUNTIF(INDEX($AI$106:$BL$106,1,ML377),$B378),IF(INDEX($CT$20:$DX$59,MATCH($B378,$CT$20:$CT$59,0),ML$332+1)&lt;&gt;"",0,IF(AND(INDEX('League Management'!$AT$12:$AV$51,MATCH($B378,'League Management'!$AT$12:$AT$51,0),3)&gt;=ML$241,INDEX('League Management'!$AT$12:$AV$51,MATCH($B378,'League Management'!$AT$12:$AT$51,0),2)=OFFSET($AI$191,0,(COLUMN(MJ325)-1)*1/32)),COUNTIF(INDEX($AI$106:$BL$106,1,ML377),$B378),IF(OR($B378=OFFSET($AI$196,0,(COLUMN(MJ325)-1)*1/32),$B378=OFFSET($AI$197,0,(COLUMN(MJ325)-1)*1/32)),IF(AND(INDEX('League Management'!$AT$12:$AV$51,MATCH($B378,'League Management'!$AT$12:$AT$51,0),3)&lt;ML$241,INDEX('League Management'!$AT$12:$AV$51,MATCH($B378,'League Management'!$AT$12:$AT$51,0),2)&lt;&gt;OFFSET($AI$191,0,(COLUMN(MJ325)-1)*1/32)),COUNTIF(INDEX($AI$106:$BL$106,1,ML377),$B378),0),0)))),0)</f>
        <v>0</v>
      </c>
      <c r="MM378" s="91" cm="1">
        <f t="array" aca="1" ref="MM378" ca="1">IFERROR(IF(INDEX($CT$20:$DX$59,MATCH($B378,$CT$20:$CT$59,0),MM$332+1)=OFFSET($AI$195,0,(COLUMN(MK325)-1)*1/32),COUNTIF(INDEX($AI$106:$BL$106,1,MM377),$B378),IF(INDEX($CT$20:$DX$59,MATCH($B378,$CT$20:$CT$59,0),MM$332+1)&lt;&gt;"",0,IF(AND(INDEX('League Management'!$AT$12:$AV$51,MATCH($B378,'League Management'!$AT$12:$AT$51,0),3)&gt;=MM$241,INDEX('League Management'!$AT$12:$AV$51,MATCH($B378,'League Management'!$AT$12:$AT$51,0),2)=OFFSET($AI$191,0,(COLUMN(MK325)-1)*1/32)),COUNTIF(INDEX($AI$106:$BL$106,1,MM377),$B378),IF(OR($B378=OFFSET($AI$196,0,(COLUMN(MK325)-1)*1/32),$B378=OFFSET($AI$197,0,(COLUMN(MK325)-1)*1/32)),IF(AND(INDEX('League Management'!$AT$12:$AV$51,MATCH($B378,'League Management'!$AT$12:$AT$51,0),3)&lt;MM$241,INDEX('League Management'!$AT$12:$AV$51,MATCH($B378,'League Management'!$AT$12:$AT$51,0),2)&lt;&gt;OFFSET($AI$191,0,(COLUMN(MK325)-1)*1/32)),COUNTIF(INDEX($AI$106:$BL$106,1,MM377),$B378),0),0)))),0)</f>
        <v>0</v>
      </c>
      <c r="MN378" s="91" cm="1">
        <f t="array" aca="1" ref="MN378" ca="1">IFERROR(IF(INDEX($CT$20:$DX$59,MATCH($B378,$CT$20:$CT$59,0),MN$332+1)=OFFSET($AI$195,0,(COLUMN(ML325)-1)*1/32),COUNTIF(INDEX($AI$106:$BL$106,1,MN377),$B378),IF(INDEX($CT$20:$DX$59,MATCH($B378,$CT$20:$CT$59,0),MN$332+1)&lt;&gt;"",0,IF(AND(INDEX('League Management'!$AT$12:$AV$51,MATCH($B378,'League Management'!$AT$12:$AT$51,0),3)&gt;=MN$241,INDEX('League Management'!$AT$12:$AV$51,MATCH($B378,'League Management'!$AT$12:$AT$51,0),2)=OFFSET($AI$191,0,(COLUMN(ML325)-1)*1/32)),COUNTIF(INDEX($AI$106:$BL$106,1,MN377),$B378),IF(OR($B378=OFFSET($AI$196,0,(COLUMN(ML325)-1)*1/32),$B378=OFFSET($AI$197,0,(COLUMN(ML325)-1)*1/32)),IF(AND(INDEX('League Management'!$AT$12:$AV$51,MATCH($B378,'League Management'!$AT$12:$AT$51,0),3)&lt;MN$241,INDEX('League Management'!$AT$12:$AV$51,MATCH($B378,'League Management'!$AT$12:$AT$51,0),2)&lt;&gt;OFFSET($AI$191,0,(COLUMN(ML325)-1)*1/32)),COUNTIF(INDEX($AI$106:$BL$106,1,MN377),$B378),0),0)))),0)</f>
        <v>0</v>
      </c>
    </row>
    <row r="379" spans="2:352">
      <c r="B379" s="93" t="str">
        <f>IF('League Management'!$X$14&lt;&gt;"",'League Management'!$X$14,"-")</f>
        <v>-</v>
      </c>
      <c r="C379" s="91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91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91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91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91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91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91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91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91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91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91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91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91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91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91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91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91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91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91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91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91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91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91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91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91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91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91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91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91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91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95"/>
      <c r="AI379" s="91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91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91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91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91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91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91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91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91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91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91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91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91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91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91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91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91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91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91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91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91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91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91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91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91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91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91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91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91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91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95"/>
      <c r="BO379" s="91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91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91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91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91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91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91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91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91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91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91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91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91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91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91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91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91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91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91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91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91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91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91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91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91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91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91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91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91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91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95"/>
      <c r="CU379" s="91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91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91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91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91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91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91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91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91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91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91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91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91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91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91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91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91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91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91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91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91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91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91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91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91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91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91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91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91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91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95"/>
      <c r="EA379" s="91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91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91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91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91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91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91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91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91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91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91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91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91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91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91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91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91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91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91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91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91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91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91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91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91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91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91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91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91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91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95"/>
      <c r="FG379" s="91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91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91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91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91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91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91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91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91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91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91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91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91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91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91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91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91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91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91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91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91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91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91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91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91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91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91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91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91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91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95"/>
      <c r="GM379" s="91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91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91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91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91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91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91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91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91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91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91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91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91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91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91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91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91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91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91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91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91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91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91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91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91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91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91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91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91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91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95"/>
      <c r="HS379" s="91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91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91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91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91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91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91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91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91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91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91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91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91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91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91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91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91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91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91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91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91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91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91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91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91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91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91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91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91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91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95"/>
      <c r="IY379" s="91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91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91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91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91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91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91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91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91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91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91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91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91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91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91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91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91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91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91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91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91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91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91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91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91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91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91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91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91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91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95"/>
      <c r="KE379" s="91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91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91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91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91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91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91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91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91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91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91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91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91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91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91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91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91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91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91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91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91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91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91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91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91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91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91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91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91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91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  <c r="LJ379" s="695"/>
      <c r="LK379" s="91" cm="1">
        <f t="array" aca="1" ref="LK379" ca="1">IFERROR(IF(INDEX($CT$20:$DX$59,MATCH($B379,$CT$20:$CT$59,0),LK$332+1)=OFFSET($AI$195,0,(COLUMN(LI326)-1)*1/32),COUNTIF(INDEX($AI$106:$BL$106,1,LK378),$B379),IF(INDEX($CT$20:$DX$59,MATCH($B379,$CT$20:$CT$59,0),LK$332+1)&lt;&gt;"",0,IF(AND(INDEX('League Management'!$AT$12:$AV$51,MATCH($B379,'League Management'!$AT$12:$AT$51,0),3)&gt;=LK$241,INDEX('League Management'!$AT$12:$AV$51,MATCH($B379,'League Management'!$AT$12:$AT$51,0),2)=OFFSET($AI$191,0,(COLUMN(LI326)-1)*1/32)),COUNTIF(INDEX($AI$106:$BL$106,1,LK378),$B379),IF(OR($B379=OFFSET($AI$196,0,(COLUMN(LI326)-1)*1/32),$B379=OFFSET($AI$197,0,(COLUMN(LI326)-1)*1/32)),IF(AND(INDEX('League Management'!$AT$12:$AV$51,MATCH($B379,'League Management'!$AT$12:$AT$51,0),3)&lt;LK$241,INDEX('League Management'!$AT$12:$AV$51,MATCH($B379,'League Management'!$AT$12:$AT$51,0),2)&lt;&gt;OFFSET($AI$191,0,(COLUMN(LI326)-1)*1/32)),COUNTIF(INDEX($AI$106:$BL$106,1,LK378),$B379),0),0)))),0)</f>
        <v>0</v>
      </c>
      <c r="LL379" s="91" cm="1">
        <f t="array" aca="1" ref="LL379" ca="1">IFERROR(IF(INDEX($CT$20:$DX$59,MATCH($B379,$CT$20:$CT$59,0),LL$332+1)=OFFSET($AI$195,0,(COLUMN(LJ326)-1)*1/32),COUNTIF(INDEX($AI$106:$BL$106,1,LL378),$B379),IF(INDEX($CT$20:$DX$59,MATCH($B379,$CT$20:$CT$59,0),LL$332+1)&lt;&gt;"",0,IF(AND(INDEX('League Management'!$AT$12:$AV$51,MATCH($B379,'League Management'!$AT$12:$AT$51,0),3)&gt;=LL$241,INDEX('League Management'!$AT$12:$AV$51,MATCH($B379,'League Management'!$AT$12:$AT$51,0),2)=OFFSET($AI$191,0,(COLUMN(LJ326)-1)*1/32)),COUNTIF(INDEX($AI$106:$BL$106,1,LL378),$B379),IF(OR($B379=OFFSET($AI$196,0,(COLUMN(LJ326)-1)*1/32),$B379=OFFSET($AI$197,0,(COLUMN(LJ326)-1)*1/32)),IF(AND(INDEX('League Management'!$AT$12:$AV$51,MATCH($B379,'League Management'!$AT$12:$AT$51,0),3)&lt;LL$241,INDEX('League Management'!$AT$12:$AV$51,MATCH($B379,'League Management'!$AT$12:$AT$51,0),2)&lt;&gt;OFFSET($AI$191,0,(COLUMN(LJ326)-1)*1/32)),COUNTIF(INDEX($AI$106:$BL$106,1,LL378),$B379),0),0)))),0)</f>
        <v>0</v>
      </c>
      <c r="LM379" s="91" cm="1">
        <f t="array" aca="1" ref="LM379" ca="1">IFERROR(IF(INDEX($CT$20:$DX$59,MATCH($B379,$CT$20:$CT$59,0),LM$332+1)=OFFSET($AI$195,0,(COLUMN(LK326)-1)*1/32),COUNTIF(INDEX($AI$106:$BL$106,1,LM378),$B379),IF(INDEX($CT$20:$DX$59,MATCH($B379,$CT$20:$CT$59,0),LM$332+1)&lt;&gt;"",0,IF(AND(INDEX('League Management'!$AT$12:$AV$51,MATCH($B379,'League Management'!$AT$12:$AT$51,0),3)&gt;=LM$241,INDEX('League Management'!$AT$12:$AV$51,MATCH($B379,'League Management'!$AT$12:$AT$51,0),2)=OFFSET($AI$191,0,(COLUMN(LK326)-1)*1/32)),COUNTIF(INDEX($AI$106:$BL$106,1,LM378),$B379),IF(OR($B379=OFFSET($AI$196,0,(COLUMN(LK326)-1)*1/32),$B379=OFFSET($AI$197,0,(COLUMN(LK326)-1)*1/32)),IF(AND(INDEX('League Management'!$AT$12:$AV$51,MATCH($B379,'League Management'!$AT$12:$AT$51,0),3)&lt;LM$241,INDEX('League Management'!$AT$12:$AV$51,MATCH($B379,'League Management'!$AT$12:$AT$51,0),2)&lt;&gt;OFFSET($AI$191,0,(COLUMN(LK326)-1)*1/32)),COUNTIF(INDEX($AI$106:$BL$106,1,LM378),$B379),0),0)))),0)</f>
        <v>0</v>
      </c>
      <c r="LN379" s="91" cm="1">
        <f t="array" aca="1" ref="LN379" ca="1">IFERROR(IF(INDEX($CT$20:$DX$59,MATCH($B379,$CT$20:$CT$59,0),LN$332+1)=OFFSET($AI$195,0,(COLUMN(LL326)-1)*1/32),COUNTIF(INDEX($AI$106:$BL$106,1,LN378),$B379),IF(INDEX($CT$20:$DX$59,MATCH($B379,$CT$20:$CT$59,0),LN$332+1)&lt;&gt;"",0,IF(AND(INDEX('League Management'!$AT$12:$AV$51,MATCH($B379,'League Management'!$AT$12:$AT$51,0),3)&gt;=LN$241,INDEX('League Management'!$AT$12:$AV$51,MATCH($B379,'League Management'!$AT$12:$AT$51,0),2)=OFFSET($AI$191,0,(COLUMN(LL326)-1)*1/32)),COUNTIF(INDEX($AI$106:$BL$106,1,LN378),$B379),IF(OR($B379=OFFSET($AI$196,0,(COLUMN(LL326)-1)*1/32),$B379=OFFSET($AI$197,0,(COLUMN(LL326)-1)*1/32)),IF(AND(INDEX('League Management'!$AT$12:$AV$51,MATCH($B379,'League Management'!$AT$12:$AT$51,0),3)&lt;LN$241,INDEX('League Management'!$AT$12:$AV$51,MATCH($B379,'League Management'!$AT$12:$AT$51,0),2)&lt;&gt;OFFSET($AI$191,0,(COLUMN(LL326)-1)*1/32)),COUNTIF(INDEX($AI$106:$BL$106,1,LN378),$B379),0),0)))),0)</f>
        <v>0</v>
      </c>
      <c r="LO379" s="91" cm="1">
        <f t="array" aca="1" ref="LO379" ca="1">IFERROR(IF(INDEX($CT$20:$DX$59,MATCH($B379,$CT$20:$CT$59,0),LO$332+1)=OFFSET($AI$195,0,(COLUMN(LM326)-1)*1/32),COUNTIF(INDEX($AI$106:$BL$106,1,LO378),$B379),IF(INDEX($CT$20:$DX$59,MATCH($B379,$CT$20:$CT$59,0),LO$332+1)&lt;&gt;"",0,IF(AND(INDEX('League Management'!$AT$12:$AV$51,MATCH($B379,'League Management'!$AT$12:$AT$51,0),3)&gt;=LO$241,INDEX('League Management'!$AT$12:$AV$51,MATCH($B379,'League Management'!$AT$12:$AT$51,0),2)=OFFSET($AI$191,0,(COLUMN(LM326)-1)*1/32)),COUNTIF(INDEX($AI$106:$BL$106,1,LO378),$B379),IF(OR($B379=OFFSET($AI$196,0,(COLUMN(LM326)-1)*1/32),$B379=OFFSET($AI$197,0,(COLUMN(LM326)-1)*1/32)),IF(AND(INDEX('League Management'!$AT$12:$AV$51,MATCH($B379,'League Management'!$AT$12:$AT$51,0),3)&lt;LO$241,INDEX('League Management'!$AT$12:$AV$51,MATCH($B379,'League Management'!$AT$12:$AT$51,0),2)&lt;&gt;OFFSET($AI$191,0,(COLUMN(LM326)-1)*1/32)),COUNTIF(INDEX($AI$106:$BL$106,1,LO378),$B379),0),0)))),0)</f>
        <v>0</v>
      </c>
      <c r="LP379" s="91" cm="1">
        <f t="array" aca="1" ref="LP379" ca="1">IFERROR(IF(INDEX($CT$20:$DX$59,MATCH($B379,$CT$20:$CT$59,0),LP$332+1)=OFFSET($AI$195,0,(COLUMN(LN326)-1)*1/32),COUNTIF(INDEX($AI$106:$BL$106,1,LP378),$B379),IF(INDEX($CT$20:$DX$59,MATCH($B379,$CT$20:$CT$59,0),LP$332+1)&lt;&gt;"",0,IF(AND(INDEX('League Management'!$AT$12:$AV$51,MATCH($B379,'League Management'!$AT$12:$AT$51,0),3)&gt;=LP$241,INDEX('League Management'!$AT$12:$AV$51,MATCH($B379,'League Management'!$AT$12:$AT$51,0),2)=OFFSET($AI$191,0,(COLUMN(LN326)-1)*1/32)),COUNTIF(INDEX($AI$106:$BL$106,1,LP378),$B379),IF(OR($B379=OFFSET($AI$196,0,(COLUMN(LN326)-1)*1/32),$B379=OFFSET($AI$197,0,(COLUMN(LN326)-1)*1/32)),IF(AND(INDEX('League Management'!$AT$12:$AV$51,MATCH($B379,'League Management'!$AT$12:$AT$51,0),3)&lt;LP$241,INDEX('League Management'!$AT$12:$AV$51,MATCH($B379,'League Management'!$AT$12:$AT$51,0),2)&lt;&gt;OFFSET($AI$191,0,(COLUMN(LN326)-1)*1/32)),COUNTIF(INDEX($AI$106:$BL$106,1,LP378),$B379),0),0)))),0)</f>
        <v>0</v>
      </c>
      <c r="LQ379" s="91" cm="1">
        <f t="array" aca="1" ref="LQ379" ca="1">IFERROR(IF(INDEX($CT$20:$DX$59,MATCH($B379,$CT$20:$CT$59,0),LQ$332+1)=OFFSET($AI$195,0,(COLUMN(LO326)-1)*1/32),COUNTIF(INDEX($AI$106:$BL$106,1,LQ378),$B379),IF(INDEX($CT$20:$DX$59,MATCH($B379,$CT$20:$CT$59,0),LQ$332+1)&lt;&gt;"",0,IF(AND(INDEX('League Management'!$AT$12:$AV$51,MATCH($B379,'League Management'!$AT$12:$AT$51,0),3)&gt;=LQ$241,INDEX('League Management'!$AT$12:$AV$51,MATCH($B379,'League Management'!$AT$12:$AT$51,0),2)=OFFSET($AI$191,0,(COLUMN(LO326)-1)*1/32)),COUNTIF(INDEX($AI$106:$BL$106,1,LQ378),$B379),IF(OR($B379=OFFSET($AI$196,0,(COLUMN(LO326)-1)*1/32),$B379=OFFSET($AI$197,0,(COLUMN(LO326)-1)*1/32)),IF(AND(INDEX('League Management'!$AT$12:$AV$51,MATCH($B379,'League Management'!$AT$12:$AT$51,0),3)&lt;LQ$241,INDEX('League Management'!$AT$12:$AV$51,MATCH($B379,'League Management'!$AT$12:$AT$51,0),2)&lt;&gt;OFFSET($AI$191,0,(COLUMN(LO326)-1)*1/32)),COUNTIF(INDEX($AI$106:$BL$106,1,LQ378),$B379),0),0)))),0)</f>
        <v>0</v>
      </c>
      <c r="LR379" s="91" cm="1">
        <f t="array" aca="1" ref="LR379" ca="1">IFERROR(IF(INDEX($CT$20:$DX$59,MATCH($B379,$CT$20:$CT$59,0),LR$332+1)=OFFSET($AI$195,0,(COLUMN(LP326)-1)*1/32),COUNTIF(INDEX($AI$106:$BL$106,1,LR378),$B379),IF(INDEX($CT$20:$DX$59,MATCH($B379,$CT$20:$CT$59,0),LR$332+1)&lt;&gt;"",0,IF(AND(INDEX('League Management'!$AT$12:$AV$51,MATCH($B379,'League Management'!$AT$12:$AT$51,0),3)&gt;=LR$241,INDEX('League Management'!$AT$12:$AV$51,MATCH($B379,'League Management'!$AT$12:$AT$51,0),2)=OFFSET($AI$191,0,(COLUMN(LP326)-1)*1/32)),COUNTIF(INDEX($AI$106:$BL$106,1,LR378),$B379),IF(OR($B379=OFFSET($AI$196,0,(COLUMN(LP326)-1)*1/32),$B379=OFFSET($AI$197,0,(COLUMN(LP326)-1)*1/32)),IF(AND(INDEX('League Management'!$AT$12:$AV$51,MATCH($B379,'League Management'!$AT$12:$AT$51,0),3)&lt;LR$241,INDEX('League Management'!$AT$12:$AV$51,MATCH($B379,'League Management'!$AT$12:$AT$51,0),2)&lt;&gt;OFFSET($AI$191,0,(COLUMN(LP326)-1)*1/32)),COUNTIF(INDEX($AI$106:$BL$106,1,LR378),$B379),0),0)))),0)</f>
        <v>0</v>
      </c>
      <c r="LS379" s="91" cm="1">
        <f t="array" aca="1" ref="LS379" ca="1">IFERROR(IF(INDEX($CT$20:$DX$59,MATCH($B379,$CT$20:$CT$59,0),LS$332+1)=OFFSET($AI$195,0,(COLUMN(LQ326)-1)*1/32),COUNTIF(INDEX($AI$106:$BL$106,1,LS378),$B379),IF(INDEX($CT$20:$DX$59,MATCH($B379,$CT$20:$CT$59,0),LS$332+1)&lt;&gt;"",0,IF(AND(INDEX('League Management'!$AT$12:$AV$51,MATCH($B379,'League Management'!$AT$12:$AT$51,0),3)&gt;=LS$241,INDEX('League Management'!$AT$12:$AV$51,MATCH($B379,'League Management'!$AT$12:$AT$51,0),2)=OFFSET($AI$191,0,(COLUMN(LQ326)-1)*1/32)),COUNTIF(INDEX($AI$106:$BL$106,1,LS378),$B379),IF(OR($B379=OFFSET($AI$196,0,(COLUMN(LQ326)-1)*1/32),$B379=OFFSET($AI$197,0,(COLUMN(LQ326)-1)*1/32)),IF(AND(INDEX('League Management'!$AT$12:$AV$51,MATCH($B379,'League Management'!$AT$12:$AT$51,0),3)&lt;LS$241,INDEX('League Management'!$AT$12:$AV$51,MATCH($B379,'League Management'!$AT$12:$AT$51,0),2)&lt;&gt;OFFSET($AI$191,0,(COLUMN(LQ326)-1)*1/32)),COUNTIF(INDEX($AI$106:$BL$106,1,LS378),$B379),0),0)))),0)</f>
        <v>0</v>
      </c>
      <c r="LT379" s="91" cm="1">
        <f t="array" aca="1" ref="LT379" ca="1">IFERROR(IF(INDEX($CT$20:$DX$59,MATCH($B379,$CT$20:$CT$59,0),LT$332+1)=OFFSET($AI$195,0,(COLUMN(LR326)-1)*1/32),COUNTIF(INDEX($AI$106:$BL$106,1,LT378),$B379),IF(INDEX($CT$20:$DX$59,MATCH($B379,$CT$20:$CT$59,0),LT$332+1)&lt;&gt;"",0,IF(AND(INDEX('League Management'!$AT$12:$AV$51,MATCH($B379,'League Management'!$AT$12:$AT$51,0),3)&gt;=LT$241,INDEX('League Management'!$AT$12:$AV$51,MATCH($B379,'League Management'!$AT$12:$AT$51,0),2)=OFFSET($AI$191,0,(COLUMN(LR326)-1)*1/32)),COUNTIF(INDEX($AI$106:$BL$106,1,LT378),$B379),IF(OR($B379=OFFSET($AI$196,0,(COLUMN(LR326)-1)*1/32),$B379=OFFSET($AI$197,0,(COLUMN(LR326)-1)*1/32)),IF(AND(INDEX('League Management'!$AT$12:$AV$51,MATCH($B379,'League Management'!$AT$12:$AT$51,0),3)&lt;LT$241,INDEX('League Management'!$AT$12:$AV$51,MATCH($B379,'League Management'!$AT$12:$AT$51,0),2)&lt;&gt;OFFSET($AI$191,0,(COLUMN(LR326)-1)*1/32)),COUNTIF(INDEX($AI$106:$BL$106,1,LT378),$B379),0),0)))),0)</f>
        <v>0</v>
      </c>
      <c r="LU379" s="91" cm="1">
        <f t="array" aca="1" ref="LU379" ca="1">IFERROR(IF(INDEX($CT$20:$DX$59,MATCH($B379,$CT$20:$CT$59,0),LU$332+1)=OFFSET($AI$195,0,(COLUMN(LS326)-1)*1/32),COUNTIF(INDEX($AI$106:$BL$106,1,LU378),$B379),IF(INDEX($CT$20:$DX$59,MATCH($B379,$CT$20:$CT$59,0),LU$332+1)&lt;&gt;"",0,IF(AND(INDEX('League Management'!$AT$12:$AV$51,MATCH($B379,'League Management'!$AT$12:$AT$51,0),3)&gt;=LU$241,INDEX('League Management'!$AT$12:$AV$51,MATCH($B379,'League Management'!$AT$12:$AT$51,0),2)=OFFSET($AI$191,0,(COLUMN(LS326)-1)*1/32)),COUNTIF(INDEX($AI$106:$BL$106,1,LU378),$B379),IF(OR($B379=OFFSET($AI$196,0,(COLUMN(LS326)-1)*1/32),$B379=OFFSET($AI$197,0,(COLUMN(LS326)-1)*1/32)),IF(AND(INDEX('League Management'!$AT$12:$AV$51,MATCH($B379,'League Management'!$AT$12:$AT$51,0),3)&lt;LU$241,INDEX('League Management'!$AT$12:$AV$51,MATCH($B379,'League Management'!$AT$12:$AT$51,0),2)&lt;&gt;OFFSET($AI$191,0,(COLUMN(LS326)-1)*1/32)),COUNTIF(INDEX($AI$106:$BL$106,1,LU378),$B379),0),0)))),0)</f>
        <v>0</v>
      </c>
      <c r="LV379" s="91" cm="1">
        <f t="array" aca="1" ref="LV379" ca="1">IFERROR(IF(INDEX($CT$20:$DX$59,MATCH($B379,$CT$20:$CT$59,0),LV$332+1)=OFFSET($AI$195,0,(COLUMN(LT326)-1)*1/32),COUNTIF(INDEX($AI$106:$BL$106,1,LV378),$B379),IF(INDEX($CT$20:$DX$59,MATCH($B379,$CT$20:$CT$59,0),LV$332+1)&lt;&gt;"",0,IF(AND(INDEX('League Management'!$AT$12:$AV$51,MATCH($B379,'League Management'!$AT$12:$AT$51,0),3)&gt;=LV$241,INDEX('League Management'!$AT$12:$AV$51,MATCH($B379,'League Management'!$AT$12:$AT$51,0),2)=OFFSET($AI$191,0,(COLUMN(LT326)-1)*1/32)),COUNTIF(INDEX($AI$106:$BL$106,1,LV378),$B379),IF(OR($B379=OFFSET($AI$196,0,(COLUMN(LT326)-1)*1/32),$B379=OFFSET($AI$197,0,(COLUMN(LT326)-1)*1/32)),IF(AND(INDEX('League Management'!$AT$12:$AV$51,MATCH($B379,'League Management'!$AT$12:$AT$51,0),3)&lt;LV$241,INDEX('League Management'!$AT$12:$AV$51,MATCH($B379,'League Management'!$AT$12:$AT$51,0),2)&lt;&gt;OFFSET($AI$191,0,(COLUMN(LT326)-1)*1/32)),COUNTIF(INDEX($AI$106:$BL$106,1,LV378),$B379),0),0)))),0)</f>
        <v>0</v>
      </c>
      <c r="LW379" s="91" cm="1">
        <f t="array" aca="1" ref="LW379" ca="1">IFERROR(IF(INDEX($CT$20:$DX$59,MATCH($B379,$CT$20:$CT$59,0),LW$332+1)=OFFSET($AI$195,0,(COLUMN(LU326)-1)*1/32),COUNTIF(INDEX($AI$106:$BL$106,1,LW378),$B379),IF(INDEX($CT$20:$DX$59,MATCH($B379,$CT$20:$CT$59,0),LW$332+1)&lt;&gt;"",0,IF(AND(INDEX('League Management'!$AT$12:$AV$51,MATCH($B379,'League Management'!$AT$12:$AT$51,0),3)&gt;=LW$241,INDEX('League Management'!$AT$12:$AV$51,MATCH($B379,'League Management'!$AT$12:$AT$51,0),2)=OFFSET($AI$191,0,(COLUMN(LU326)-1)*1/32)),COUNTIF(INDEX($AI$106:$BL$106,1,LW378),$B379),IF(OR($B379=OFFSET($AI$196,0,(COLUMN(LU326)-1)*1/32),$B379=OFFSET($AI$197,0,(COLUMN(LU326)-1)*1/32)),IF(AND(INDEX('League Management'!$AT$12:$AV$51,MATCH($B379,'League Management'!$AT$12:$AT$51,0),3)&lt;LW$241,INDEX('League Management'!$AT$12:$AV$51,MATCH($B379,'League Management'!$AT$12:$AT$51,0),2)&lt;&gt;OFFSET($AI$191,0,(COLUMN(LU326)-1)*1/32)),COUNTIF(INDEX($AI$106:$BL$106,1,LW378),$B379),0),0)))),0)</f>
        <v>0</v>
      </c>
      <c r="LX379" s="91" cm="1">
        <f t="array" aca="1" ref="LX379" ca="1">IFERROR(IF(INDEX($CT$20:$DX$59,MATCH($B379,$CT$20:$CT$59,0),LX$332+1)=OFFSET($AI$195,0,(COLUMN(LV326)-1)*1/32),COUNTIF(INDEX($AI$106:$BL$106,1,LX378),$B379),IF(INDEX($CT$20:$DX$59,MATCH($B379,$CT$20:$CT$59,0),LX$332+1)&lt;&gt;"",0,IF(AND(INDEX('League Management'!$AT$12:$AV$51,MATCH($B379,'League Management'!$AT$12:$AT$51,0),3)&gt;=LX$241,INDEX('League Management'!$AT$12:$AV$51,MATCH($B379,'League Management'!$AT$12:$AT$51,0),2)=OFFSET($AI$191,0,(COLUMN(LV326)-1)*1/32)),COUNTIF(INDEX($AI$106:$BL$106,1,LX378),$B379),IF(OR($B379=OFFSET($AI$196,0,(COLUMN(LV326)-1)*1/32),$B379=OFFSET($AI$197,0,(COLUMN(LV326)-1)*1/32)),IF(AND(INDEX('League Management'!$AT$12:$AV$51,MATCH($B379,'League Management'!$AT$12:$AT$51,0),3)&lt;LX$241,INDEX('League Management'!$AT$12:$AV$51,MATCH($B379,'League Management'!$AT$12:$AT$51,0),2)&lt;&gt;OFFSET($AI$191,0,(COLUMN(LV326)-1)*1/32)),COUNTIF(INDEX($AI$106:$BL$106,1,LX378),$B379),0),0)))),0)</f>
        <v>0</v>
      </c>
      <c r="LY379" s="91" cm="1">
        <f t="array" aca="1" ref="LY379" ca="1">IFERROR(IF(INDEX($CT$20:$DX$59,MATCH($B379,$CT$20:$CT$59,0),LY$332+1)=OFFSET($AI$195,0,(COLUMN(LW326)-1)*1/32),COUNTIF(INDEX($AI$106:$BL$106,1,LY378),$B379),IF(INDEX($CT$20:$DX$59,MATCH($B379,$CT$20:$CT$59,0),LY$332+1)&lt;&gt;"",0,IF(AND(INDEX('League Management'!$AT$12:$AV$51,MATCH($B379,'League Management'!$AT$12:$AT$51,0),3)&gt;=LY$241,INDEX('League Management'!$AT$12:$AV$51,MATCH($B379,'League Management'!$AT$12:$AT$51,0),2)=OFFSET($AI$191,0,(COLUMN(LW326)-1)*1/32)),COUNTIF(INDEX($AI$106:$BL$106,1,LY378),$B379),IF(OR($B379=OFFSET($AI$196,0,(COLUMN(LW326)-1)*1/32),$B379=OFFSET($AI$197,0,(COLUMN(LW326)-1)*1/32)),IF(AND(INDEX('League Management'!$AT$12:$AV$51,MATCH($B379,'League Management'!$AT$12:$AT$51,0),3)&lt;LY$241,INDEX('League Management'!$AT$12:$AV$51,MATCH($B379,'League Management'!$AT$12:$AT$51,0),2)&lt;&gt;OFFSET($AI$191,0,(COLUMN(LW326)-1)*1/32)),COUNTIF(INDEX($AI$106:$BL$106,1,LY378),$B379),0),0)))),0)</f>
        <v>0</v>
      </c>
      <c r="LZ379" s="91" cm="1">
        <f t="array" aca="1" ref="LZ379" ca="1">IFERROR(IF(INDEX($CT$20:$DX$59,MATCH($B379,$CT$20:$CT$59,0),LZ$332+1)=OFFSET($AI$195,0,(COLUMN(LX326)-1)*1/32),COUNTIF(INDEX($AI$106:$BL$106,1,LZ378),$B379),IF(INDEX($CT$20:$DX$59,MATCH($B379,$CT$20:$CT$59,0),LZ$332+1)&lt;&gt;"",0,IF(AND(INDEX('League Management'!$AT$12:$AV$51,MATCH($B379,'League Management'!$AT$12:$AT$51,0),3)&gt;=LZ$241,INDEX('League Management'!$AT$12:$AV$51,MATCH($B379,'League Management'!$AT$12:$AT$51,0),2)=OFFSET($AI$191,0,(COLUMN(LX326)-1)*1/32)),COUNTIF(INDEX($AI$106:$BL$106,1,LZ378),$B379),IF(OR($B379=OFFSET($AI$196,0,(COLUMN(LX326)-1)*1/32),$B379=OFFSET($AI$197,0,(COLUMN(LX326)-1)*1/32)),IF(AND(INDEX('League Management'!$AT$12:$AV$51,MATCH($B379,'League Management'!$AT$12:$AT$51,0),3)&lt;LZ$241,INDEX('League Management'!$AT$12:$AV$51,MATCH($B379,'League Management'!$AT$12:$AT$51,0),2)&lt;&gt;OFFSET($AI$191,0,(COLUMN(LX326)-1)*1/32)),COUNTIF(INDEX($AI$106:$BL$106,1,LZ378),$B379),0),0)))),0)</f>
        <v>0</v>
      </c>
      <c r="MA379" s="91" cm="1">
        <f t="array" aca="1" ref="MA379" ca="1">IFERROR(IF(INDEX($CT$20:$DX$59,MATCH($B379,$CT$20:$CT$59,0),MA$332+1)=OFFSET($AI$195,0,(COLUMN(LY326)-1)*1/32),COUNTIF(INDEX($AI$106:$BL$106,1,MA378),$B379),IF(INDEX($CT$20:$DX$59,MATCH($B379,$CT$20:$CT$59,0),MA$332+1)&lt;&gt;"",0,IF(AND(INDEX('League Management'!$AT$12:$AV$51,MATCH($B379,'League Management'!$AT$12:$AT$51,0),3)&gt;=MA$241,INDEX('League Management'!$AT$12:$AV$51,MATCH($B379,'League Management'!$AT$12:$AT$51,0),2)=OFFSET($AI$191,0,(COLUMN(LY326)-1)*1/32)),COUNTIF(INDEX($AI$106:$BL$106,1,MA378),$B379),IF(OR($B379=OFFSET($AI$196,0,(COLUMN(LY326)-1)*1/32),$B379=OFFSET($AI$197,0,(COLUMN(LY326)-1)*1/32)),IF(AND(INDEX('League Management'!$AT$12:$AV$51,MATCH($B379,'League Management'!$AT$12:$AT$51,0),3)&lt;MA$241,INDEX('League Management'!$AT$12:$AV$51,MATCH($B379,'League Management'!$AT$12:$AT$51,0),2)&lt;&gt;OFFSET($AI$191,0,(COLUMN(LY326)-1)*1/32)),COUNTIF(INDEX($AI$106:$BL$106,1,MA378),$B379),0),0)))),0)</f>
        <v>0</v>
      </c>
      <c r="MB379" s="91" cm="1">
        <f t="array" aca="1" ref="MB379" ca="1">IFERROR(IF(INDEX($CT$20:$DX$59,MATCH($B379,$CT$20:$CT$59,0),MB$332+1)=OFFSET($AI$195,0,(COLUMN(LZ326)-1)*1/32),COUNTIF(INDEX($AI$106:$BL$106,1,MB378),$B379),IF(INDEX($CT$20:$DX$59,MATCH($B379,$CT$20:$CT$59,0),MB$332+1)&lt;&gt;"",0,IF(AND(INDEX('League Management'!$AT$12:$AV$51,MATCH($B379,'League Management'!$AT$12:$AT$51,0),3)&gt;=MB$241,INDEX('League Management'!$AT$12:$AV$51,MATCH($B379,'League Management'!$AT$12:$AT$51,0),2)=OFFSET($AI$191,0,(COLUMN(LZ326)-1)*1/32)),COUNTIF(INDEX($AI$106:$BL$106,1,MB378),$B379),IF(OR($B379=OFFSET($AI$196,0,(COLUMN(LZ326)-1)*1/32),$B379=OFFSET($AI$197,0,(COLUMN(LZ326)-1)*1/32)),IF(AND(INDEX('League Management'!$AT$12:$AV$51,MATCH($B379,'League Management'!$AT$12:$AT$51,0),3)&lt;MB$241,INDEX('League Management'!$AT$12:$AV$51,MATCH($B379,'League Management'!$AT$12:$AT$51,0),2)&lt;&gt;OFFSET($AI$191,0,(COLUMN(LZ326)-1)*1/32)),COUNTIF(INDEX($AI$106:$BL$106,1,MB378),$B379),0),0)))),0)</f>
        <v>0</v>
      </c>
      <c r="MC379" s="91" cm="1">
        <f t="array" aca="1" ref="MC379" ca="1">IFERROR(IF(INDEX($CT$20:$DX$59,MATCH($B379,$CT$20:$CT$59,0),MC$332+1)=OFFSET($AI$195,0,(COLUMN(MA326)-1)*1/32),COUNTIF(INDEX($AI$106:$BL$106,1,MC378),$B379),IF(INDEX($CT$20:$DX$59,MATCH($B379,$CT$20:$CT$59,0),MC$332+1)&lt;&gt;"",0,IF(AND(INDEX('League Management'!$AT$12:$AV$51,MATCH($B379,'League Management'!$AT$12:$AT$51,0),3)&gt;=MC$241,INDEX('League Management'!$AT$12:$AV$51,MATCH($B379,'League Management'!$AT$12:$AT$51,0),2)=OFFSET($AI$191,0,(COLUMN(MA326)-1)*1/32)),COUNTIF(INDEX($AI$106:$BL$106,1,MC378),$B379),IF(OR($B379=OFFSET($AI$196,0,(COLUMN(MA326)-1)*1/32),$B379=OFFSET($AI$197,0,(COLUMN(MA326)-1)*1/32)),IF(AND(INDEX('League Management'!$AT$12:$AV$51,MATCH($B379,'League Management'!$AT$12:$AT$51,0),3)&lt;MC$241,INDEX('League Management'!$AT$12:$AV$51,MATCH($B379,'League Management'!$AT$12:$AT$51,0),2)&lt;&gt;OFFSET($AI$191,0,(COLUMN(MA326)-1)*1/32)),COUNTIF(INDEX($AI$106:$BL$106,1,MC378),$B379),0),0)))),0)</f>
        <v>0</v>
      </c>
      <c r="MD379" s="91" cm="1">
        <f t="array" aca="1" ref="MD379" ca="1">IFERROR(IF(INDEX($CT$20:$DX$59,MATCH($B379,$CT$20:$CT$59,0),MD$332+1)=OFFSET($AI$195,0,(COLUMN(MB326)-1)*1/32),COUNTIF(INDEX($AI$106:$BL$106,1,MD378),$B379),IF(INDEX($CT$20:$DX$59,MATCH($B379,$CT$20:$CT$59,0),MD$332+1)&lt;&gt;"",0,IF(AND(INDEX('League Management'!$AT$12:$AV$51,MATCH($B379,'League Management'!$AT$12:$AT$51,0),3)&gt;=MD$241,INDEX('League Management'!$AT$12:$AV$51,MATCH($B379,'League Management'!$AT$12:$AT$51,0),2)=OFFSET($AI$191,0,(COLUMN(MB326)-1)*1/32)),COUNTIF(INDEX($AI$106:$BL$106,1,MD378),$B379),IF(OR($B379=OFFSET($AI$196,0,(COLUMN(MB326)-1)*1/32),$B379=OFFSET($AI$197,0,(COLUMN(MB326)-1)*1/32)),IF(AND(INDEX('League Management'!$AT$12:$AV$51,MATCH($B379,'League Management'!$AT$12:$AT$51,0),3)&lt;MD$241,INDEX('League Management'!$AT$12:$AV$51,MATCH($B379,'League Management'!$AT$12:$AT$51,0),2)&lt;&gt;OFFSET($AI$191,0,(COLUMN(MB326)-1)*1/32)),COUNTIF(INDEX($AI$106:$BL$106,1,MD378),$B379),0),0)))),0)</f>
        <v>0</v>
      </c>
      <c r="ME379" s="91" cm="1">
        <f t="array" aca="1" ref="ME379" ca="1">IFERROR(IF(INDEX($CT$20:$DX$59,MATCH($B379,$CT$20:$CT$59,0),ME$332+1)=OFFSET($AI$195,0,(COLUMN(MC326)-1)*1/32),COUNTIF(INDEX($AI$106:$BL$106,1,ME378),$B379),IF(INDEX($CT$20:$DX$59,MATCH($B379,$CT$20:$CT$59,0),ME$332+1)&lt;&gt;"",0,IF(AND(INDEX('League Management'!$AT$12:$AV$51,MATCH($B379,'League Management'!$AT$12:$AT$51,0),3)&gt;=ME$241,INDEX('League Management'!$AT$12:$AV$51,MATCH($B379,'League Management'!$AT$12:$AT$51,0),2)=OFFSET($AI$191,0,(COLUMN(MC326)-1)*1/32)),COUNTIF(INDEX($AI$106:$BL$106,1,ME378),$B379),IF(OR($B379=OFFSET($AI$196,0,(COLUMN(MC326)-1)*1/32),$B379=OFFSET($AI$197,0,(COLUMN(MC326)-1)*1/32)),IF(AND(INDEX('League Management'!$AT$12:$AV$51,MATCH($B379,'League Management'!$AT$12:$AT$51,0),3)&lt;ME$241,INDEX('League Management'!$AT$12:$AV$51,MATCH($B379,'League Management'!$AT$12:$AT$51,0),2)&lt;&gt;OFFSET($AI$191,0,(COLUMN(MC326)-1)*1/32)),COUNTIF(INDEX($AI$106:$BL$106,1,ME378),$B379),0),0)))),0)</f>
        <v>0</v>
      </c>
      <c r="MF379" s="91" cm="1">
        <f t="array" aca="1" ref="MF379" ca="1">IFERROR(IF(INDEX($CT$20:$DX$59,MATCH($B379,$CT$20:$CT$59,0),MF$332+1)=OFFSET($AI$195,0,(COLUMN(MD326)-1)*1/32),COUNTIF(INDEX($AI$106:$BL$106,1,MF378),$B379),IF(INDEX($CT$20:$DX$59,MATCH($B379,$CT$20:$CT$59,0),MF$332+1)&lt;&gt;"",0,IF(AND(INDEX('League Management'!$AT$12:$AV$51,MATCH($B379,'League Management'!$AT$12:$AT$51,0),3)&gt;=MF$241,INDEX('League Management'!$AT$12:$AV$51,MATCH($B379,'League Management'!$AT$12:$AT$51,0),2)=OFFSET($AI$191,0,(COLUMN(MD326)-1)*1/32)),COUNTIF(INDEX($AI$106:$BL$106,1,MF378),$B379),IF(OR($B379=OFFSET($AI$196,0,(COLUMN(MD326)-1)*1/32),$B379=OFFSET($AI$197,0,(COLUMN(MD326)-1)*1/32)),IF(AND(INDEX('League Management'!$AT$12:$AV$51,MATCH($B379,'League Management'!$AT$12:$AT$51,0),3)&lt;MF$241,INDEX('League Management'!$AT$12:$AV$51,MATCH($B379,'League Management'!$AT$12:$AT$51,0),2)&lt;&gt;OFFSET($AI$191,0,(COLUMN(MD326)-1)*1/32)),COUNTIF(INDEX($AI$106:$BL$106,1,MF378),$B379),0),0)))),0)</f>
        <v>0</v>
      </c>
      <c r="MG379" s="91" cm="1">
        <f t="array" aca="1" ref="MG379" ca="1">IFERROR(IF(INDEX($CT$20:$DX$59,MATCH($B379,$CT$20:$CT$59,0),MG$332+1)=OFFSET($AI$195,0,(COLUMN(ME326)-1)*1/32),COUNTIF(INDEX($AI$106:$BL$106,1,MG378),$B379),IF(INDEX($CT$20:$DX$59,MATCH($B379,$CT$20:$CT$59,0),MG$332+1)&lt;&gt;"",0,IF(AND(INDEX('League Management'!$AT$12:$AV$51,MATCH($B379,'League Management'!$AT$12:$AT$51,0),3)&gt;=MG$241,INDEX('League Management'!$AT$12:$AV$51,MATCH($B379,'League Management'!$AT$12:$AT$51,0),2)=OFFSET($AI$191,0,(COLUMN(ME326)-1)*1/32)),COUNTIF(INDEX($AI$106:$BL$106,1,MG378),$B379),IF(OR($B379=OFFSET($AI$196,0,(COLUMN(ME326)-1)*1/32),$B379=OFFSET($AI$197,0,(COLUMN(ME326)-1)*1/32)),IF(AND(INDEX('League Management'!$AT$12:$AV$51,MATCH($B379,'League Management'!$AT$12:$AT$51,0),3)&lt;MG$241,INDEX('League Management'!$AT$12:$AV$51,MATCH($B379,'League Management'!$AT$12:$AT$51,0),2)&lt;&gt;OFFSET($AI$191,0,(COLUMN(ME326)-1)*1/32)),COUNTIF(INDEX($AI$106:$BL$106,1,MG378),$B379),0),0)))),0)</f>
        <v>0</v>
      </c>
      <c r="MH379" s="91" cm="1">
        <f t="array" aca="1" ref="MH379" ca="1">IFERROR(IF(INDEX($CT$20:$DX$59,MATCH($B379,$CT$20:$CT$59,0),MH$332+1)=OFFSET($AI$195,0,(COLUMN(MF326)-1)*1/32),COUNTIF(INDEX($AI$106:$BL$106,1,MH378),$B379),IF(INDEX($CT$20:$DX$59,MATCH($B379,$CT$20:$CT$59,0),MH$332+1)&lt;&gt;"",0,IF(AND(INDEX('League Management'!$AT$12:$AV$51,MATCH($B379,'League Management'!$AT$12:$AT$51,0),3)&gt;=MH$241,INDEX('League Management'!$AT$12:$AV$51,MATCH($B379,'League Management'!$AT$12:$AT$51,0),2)=OFFSET($AI$191,0,(COLUMN(MF326)-1)*1/32)),COUNTIF(INDEX($AI$106:$BL$106,1,MH378),$B379),IF(OR($B379=OFFSET($AI$196,0,(COLUMN(MF326)-1)*1/32),$B379=OFFSET($AI$197,0,(COLUMN(MF326)-1)*1/32)),IF(AND(INDEX('League Management'!$AT$12:$AV$51,MATCH($B379,'League Management'!$AT$12:$AT$51,0),3)&lt;MH$241,INDEX('League Management'!$AT$12:$AV$51,MATCH($B379,'League Management'!$AT$12:$AT$51,0),2)&lt;&gt;OFFSET($AI$191,0,(COLUMN(MF326)-1)*1/32)),COUNTIF(INDEX($AI$106:$BL$106,1,MH378),$B379),0),0)))),0)</f>
        <v>0</v>
      </c>
      <c r="MI379" s="91" cm="1">
        <f t="array" aca="1" ref="MI379" ca="1">IFERROR(IF(INDEX($CT$20:$DX$59,MATCH($B379,$CT$20:$CT$59,0),MI$332+1)=OFFSET($AI$195,0,(COLUMN(MG326)-1)*1/32),COUNTIF(INDEX($AI$106:$BL$106,1,MI378),$B379),IF(INDEX($CT$20:$DX$59,MATCH($B379,$CT$20:$CT$59,0),MI$332+1)&lt;&gt;"",0,IF(AND(INDEX('League Management'!$AT$12:$AV$51,MATCH($B379,'League Management'!$AT$12:$AT$51,0),3)&gt;=MI$241,INDEX('League Management'!$AT$12:$AV$51,MATCH($B379,'League Management'!$AT$12:$AT$51,0),2)=OFFSET($AI$191,0,(COLUMN(MG326)-1)*1/32)),COUNTIF(INDEX($AI$106:$BL$106,1,MI378),$B379),IF(OR($B379=OFFSET($AI$196,0,(COLUMN(MG326)-1)*1/32),$B379=OFFSET($AI$197,0,(COLUMN(MG326)-1)*1/32)),IF(AND(INDEX('League Management'!$AT$12:$AV$51,MATCH($B379,'League Management'!$AT$12:$AT$51,0),3)&lt;MI$241,INDEX('League Management'!$AT$12:$AV$51,MATCH($B379,'League Management'!$AT$12:$AT$51,0),2)&lt;&gt;OFFSET($AI$191,0,(COLUMN(MG326)-1)*1/32)),COUNTIF(INDEX($AI$106:$BL$106,1,MI378),$B379),0),0)))),0)</f>
        <v>0</v>
      </c>
      <c r="MJ379" s="91" cm="1">
        <f t="array" aca="1" ref="MJ379" ca="1">IFERROR(IF(INDEX($CT$20:$DX$59,MATCH($B379,$CT$20:$CT$59,0),MJ$332+1)=OFFSET($AI$195,0,(COLUMN(MH326)-1)*1/32),COUNTIF(INDEX($AI$106:$BL$106,1,MJ378),$B379),IF(INDEX($CT$20:$DX$59,MATCH($B379,$CT$20:$CT$59,0),MJ$332+1)&lt;&gt;"",0,IF(AND(INDEX('League Management'!$AT$12:$AV$51,MATCH($B379,'League Management'!$AT$12:$AT$51,0),3)&gt;=MJ$241,INDEX('League Management'!$AT$12:$AV$51,MATCH($B379,'League Management'!$AT$12:$AT$51,0),2)=OFFSET($AI$191,0,(COLUMN(MH326)-1)*1/32)),COUNTIF(INDEX($AI$106:$BL$106,1,MJ378),$B379),IF(OR($B379=OFFSET($AI$196,0,(COLUMN(MH326)-1)*1/32),$B379=OFFSET($AI$197,0,(COLUMN(MH326)-1)*1/32)),IF(AND(INDEX('League Management'!$AT$12:$AV$51,MATCH($B379,'League Management'!$AT$12:$AT$51,0),3)&lt;MJ$241,INDEX('League Management'!$AT$12:$AV$51,MATCH($B379,'League Management'!$AT$12:$AT$51,0),2)&lt;&gt;OFFSET($AI$191,0,(COLUMN(MH326)-1)*1/32)),COUNTIF(INDEX($AI$106:$BL$106,1,MJ378),$B379),0),0)))),0)</f>
        <v>0</v>
      </c>
      <c r="MK379" s="91" cm="1">
        <f t="array" aca="1" ref="MK379" ca="1">IFERROR(IF(INDEX($CT$20:$DX$59,MATCH($B379,$CT$20:$CT$59,0),MK$332+1)=OFFSET($AI$195,0,(COLUMN(MI326)-1)*1/32),COUNTIF(INDEX($AI$106:$BL$106,1,MK378),$B379),IF(INDEX($CT$20:$DX$59,MATCH($B379,$CT$20:$CT$59,0),MK$332+1)&lt;&gt;"",0,IF(AND(INDEX('League Management'!$AT$12:$AV$51,MATCH($B379,'League Management'!$AT$12:$AT$51,0),3)&gt;=MK$241,INDEX('League Management'!$AT$12:$AV$51,MATCH($B379,'League Management'!$AT$12:$AT$51,0),2)=OFFSET($AI$191,0,(COLUMN(MI326)-1)*1/32)),COUNTIF(INDEX($AI$106:$BL$106,1,MK378),$B379),IF(OR($B379=OFFSET($AI$196,0,(COLUMN(MI326)-1)*1/32),$B379=OFFSET($AI$197,0,(COLUMN(MI326)-1)*1/32)),IF(AND(INDEX('League Management'!$AT$12:$AV$51,MATCH($B379,'League Management'!$AT$12:$AT$51,0),3)&lt;MK$241,INDEX('League Management'!$AT$12:$AV$51,MATCH($B379,'League Management'!$AT$12:$AT$51,0),2)&lt;&gt;OFFSET($AI$191,0,(COLUMN(MI326)-1)*1/32)),COUNTIF(INDEX($AI$106:$BL$106,1,MK378),$B379),0),0)))),0)</f>
        <v>0</v>
      </c>
      <c r="ML379" s="91" cm="1">
        <f t="array" aca="1" ref="ML379" ca="1">IFERROR(IF(INDEX($CT$20:$DX$59,MATCH($B379,$CT$20:$CT$59,0),ML$332+1)=OFFSET($AI$195,0,(COLUMN(MJ326)-1)*1/32),COUNTIF(INDEX($AI$106:$BL$106,1,ML378),$B379),IF(INDEX($CT$20:$DX$59,MATCH($B379,$CT$20:$CT$59,0),ML$332+1)&lt;&gt;"",0,IF(AND(INDEX('League Management'!$AT$12:$AV$51,MATCH($B379,'League Management'!$AT$12:$AT$51,0),3)&gt;=ML$241,INDEX('League Management'!$AT$12:$AV$51,MATCH($B379,'League Management'!$AT$12:$AT$51,0),2)=OFFSET($AI$191,0,(COLUMN(MJ326)-1)*1/32)),COUNTIF(INDEX($AI$106:$BL$106,1,ML378),$B379),IF(OR($B379=OFFSET($AI$196,0,(COLUMN(MJ326)-1)*1/32),$B379=OFFSET($AI$197,0,(COLUMN(MJ326)-1)*1/32)),IF(AND(INDEX('League Management'!$AT$12:$AV$51,MATCH($B379,'League Management'!$AT$12:$AT$51,0),3)&lt;ML$241,INDEX('League Management'!$AT$12:$AV$51,MATCH($B379,'League Management'!$AT$12:$AT$51,0),2)&lt;&gt;OFFSET($AI$191,0,(COLUMN(MJ326)-1)*1/32)),COUNTIF(INDEX($AI$106:$BL$106,1,ML378),$B379),0),0)))),0)</f>
        <v>0</v>
      </c>
      <c r="MM379" s="91" cm="1">
        <f t="array" aca="1" ref="MM379" ca="1">IFERROR(IF(INDEX($CT$20:$DX$59,MATCH($B379,$CT$20:$CT$59,0),MM$332+1)=OFFSET($AI$195,0,(COLUMN(MK326)-1)*1/32),COUNTIF(INDEX($AI$106:$BL$106,1,MM378),$B379),IF(INDEX($CT$20:$DX$59,MATCH($B379,$CT$20:$CT$59,0),MM$332+1)&lt;&gt;"",0,IF(AND(INDEX('League Management'!$AT$12:$AV$51,MATCH($B379,'League Management'!$AT$12:$AT$51,0),3)&gt;=MM$241,INDEX('League Management'!$AT$12:$AV$51,MATCH($B379,'League Management'!$AT$12:$AT$51,0),2)=OFFSET($AI$191,0,(COLUMN(MK326)-1)*1/32)),COUNTIF(INDEX($AI$106:$BL$106,1,MM378),$B379),IF(OR($B379=OFFSET($AI$196,0,(COLUMN(MK326)-1)*1/32),$B379=OFFSET($AI$197,0,(COLUMN(MK326)-1)*1/32)),IF(AND(INDEX('League Management'!$AT$12:$AV$51,MATCH($B379,'League Management'!$AT$12:$AT$51,0),3)&lt;MM$241,INDEX('League Management'!$AT$12:$AV$51,MATCH($B379,'League Management'!$AT$12:$AT$51,0),2)&lt;&gt;OFFSET($AI$191,0,(COLUMN(MK326)-1)*1/32)),COUNTIF(INDEX($AI$106:$BL$106,1,MM378),$B379),0),0)))),0)</f>
        <v>0</v>
      </c>
      <c r="MN379" s="91" cm="1">
        <f t="array" aca="1" ref="MN379" ca="1">IFERROR(IF(INDEX($CT$20:$DX$59,MATCH($B379,$CT$20:$CT$59,0),MN$332+1)=OFFSET($AI$195,0,(COLUMN(ML326)-1)*1/32),COUNTIF(INDEX($AI$106:$BL$106,1,MN378),$B379),IF(INDEX($CT$20:$DX$59,MATCH($B379,$CT$20:$CT$59,0),MN$332+1)&lt;&gt;"",0,IF(AND(INDEX('League Management'!$AT$12:$AV$51,MATCH($B379,'League Management'!$AT$12:$AT$51,0),3)&gt;=MN$241,INDEX('League Management'!$AT$12:$AV$51,MATCH($B379,'League Management'!$AT$12:$AT$51,0),2)=OFFSET($AI$191,0,(COLUMN(ML326)-1)*1/32)),COUNTIF(INDEX($AI$106:$BL$106,1,MN378),$B379),IF(OR($B379=OFFSET($AI$196,0,(COLUMN(ML326)-1)*1/32),$B379=OFFSET($AI$197,0,(COLUMN(ML326)-1)*1/32)),IF(AND(INDEX('League Management'!$AT$12:$AV$51,MATCH($B379,'League Management'!$AT$12:$AT$51,0),3)&lt;MN$241,INDEX('League Management'!$AT$12:$AV$51,MATCH($B379,'League Management'!$AT$12:$AT$51,0),2)&lt;&gt;OFFSET($AI$191,0,(COLUMN(ML326)-1)*1/32)),COUNTIF(INDEX($AI$106:$BL$106,1,MN378),$B379),0),0)))),0)</f>
        <v>0</v>
      </c>
    </row>
    <row r="380" spans="2:352">
      <c r="B380" s="93" t="str">
        <f>IF('League Management'!$X$15&lt;&gt;"",'League Management'!$X$15,"-")</f>
        <v>-</v>
      </c>
      <c r="C380" s="91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91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91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91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91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91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91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91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91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91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91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91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91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91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91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91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91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91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91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91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91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91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91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91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91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91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91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91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91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91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95"/>
      <c r="AI380" s="91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91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91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91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91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91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91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91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91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91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91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91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91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91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91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91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91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91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91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91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91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91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91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91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91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91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91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91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91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91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95"/>
      <c r="BO380" s="91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91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91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91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91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91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91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91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91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91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91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91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91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91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91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91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91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91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91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91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91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91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91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91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91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91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91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91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91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91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95"/>
      <c r="CU380" s="91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91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91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91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91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91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91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91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91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91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91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91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91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91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91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91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91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91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91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91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91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91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91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91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91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91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91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91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91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91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95"/>
      <c r="EA380" s="91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91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91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91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91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91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91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91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91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91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91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91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91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91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91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91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91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91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91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91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91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91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91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91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91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91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91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91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91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91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95"/>
      <c r="FG380" s="91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91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91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91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91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91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91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91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91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91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91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91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91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91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91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91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91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91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91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91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91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91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91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91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91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91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91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91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91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91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95"/>
      <c r="GM380" s="91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91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91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91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91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91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91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91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91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91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91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91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91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91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91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91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91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91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91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91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91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91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91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91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91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91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91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91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91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91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95"/>
      <c r="HS380" s="91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91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91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91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91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91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91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91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91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91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91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91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91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91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91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91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91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91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91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91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91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91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91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91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91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91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91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91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91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91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95"/>
      <c r="IY380" s="91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91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91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91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91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91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91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91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91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91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91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91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91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91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91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91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91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91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91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91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91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91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91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91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91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91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91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91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91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91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95"/>
      <c r="KE380" s="91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91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91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91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91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91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91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91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91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91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91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91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91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91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91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91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91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91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91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91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91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91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91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91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91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91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91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91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91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91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  <c r="LJ380" s="695"/>
      <c r="LK380" s="91" cm="1">
        <f t="array" aca="1" ref="LK380" ca="1">IFERROR(IF(INDEX($CT$20:$DX$59,MATCH($B380,$CT$20:$CT$59,0),LK$332+1)=OFFSET($AI$195,0,(COLUMN(LI327)-1)*1/32),COUNTIF(INDEX($AI$106:$BL$106,1,LK379),$B380),IF(INDEX($CT$20:$DX$59,MATCH($B380,$CT$20:$CT$59,0),LK$332+1)&lt;&gt;"",0,IF(AND(INDEX('League Management'!$AT$12:$AV$51,MATCH($B380,'League Management'!$AT$12:$AT$51,0),3)&gt;=LK$241,INDEX('League Management'!$AT$12:$AV$51,MATCH($B380,'League Management'!$AT$12:$AT$51,0),2)=OFFSET($AI$191,0,(COLUMN(LI327)-1)*1/32)),COUNTIF(INDEX($AI$106:$BL$106,1,LK379),$B380),IF(OR($B380=OFFSET($AI$196,0,(COLUMN(LI327)-1)*1/32),$B380=OFFSET($AI$197,0,(COLUMN(LI327)-1)*1/32)),IF(AND(INDEX('League Management'!$AT$12:$AV$51,MATCH($B380,'League Management'!$AT$12:$AT$51,0),3)&lt;LK$241,INDEX('League Management'!$AT$12:$AV$51,MATCH($B380,'League Management'!$AT$12:$AT$51,0),2)&lt;&gt;OFFSET($AI$191,0,(COLUMN(LI327)-1)*1/32)),COUNTIF(INDEX($AI$106:$BL$106,1,LK379),$B380),0),0)))),0)</f>
        <v>0</v>
      </c>
      <c r="LL380" s="91" cm="1">
        <f t="array" aca="1" ref="LL380" ca="1">IFERROR(IF(INDEX($CT$20:$DX$59,MATCH($B380,$CT$20:$CT$59,0),LL$332+1)=OFFSET($AI$195,0,(COLUMN(LJ327)-1)*1/32),COUNTIF(INDEX($AI$106:$BL$106,1,LL379),$B380),IF(INDEX($CT$20:$DX$59,MATCH($B380,$CT$20:$CT$59,0),LL$332+1)&lt;&gt;"",0,IF(AND(INDEX('League Management'!$AT$12:$AV$51,MATCH($B380,'League Management'!$AT$12:$AT$51,0),3)&gt;=LL$241,INDEX('League Management'!$AT$12:$AV$51,MATCH($B380,'League Management'!$AT$12:$AT$51,0),2)=OFFSET($AI$191,0,(COLUMN(LJ327)-1)*1/32)),COUNTIF(INDEX($AI$106:$BL$106,1,LL379),$B380),IF(OR($B380=OFFSET($AI$196,0,(COLUMN(LJ327)-1)*1/32),$B380=OFFSET($AI$197,0,(COLUMN(LJ327)-1)*1/32)),IF(AND(INDEX('League Management'!$AT$12:$AV$51,MATCH($B380,'League Management'!$AT$12:$AT$51,0),3)&lt;LL$241,INDEX('League Management'!$AT$12:$AV$51,MATCH($B380,'League Management'!$AT$12:$AT$51,0),2)&lt;&gt;OFFSET($AI$191,0,(COLUMN(LJ327)-1)*1/32)),COUNTIF(INDEX($AI$106:$BL$106,1,LL379),$B380),0),0)))),0)</f>
        <v>0</v>
      </c>
      <c r="LM380" s="91" cm="1">
        <f t="array" aca="1" ref="LM380" ca="1">IFERROR(IF(INDEX($CT$20:$DX$59,MATCH($B380,$CT$20:$CT$59,0),LM$332+1)=OFFSET($AI$195,0,(COLUMN(LK327)-1)*1/32),COUNTIF(INDEX($AI$106:$BL$106,1,LM379),$B380),IF(INDEX($CT$20:$DX$59,MATCH($B380,$CT$20:$CT$59,0),LM$332+1)&lt;&gt;"",0,IF(AND(INDEX('League Management'!$AT$12:$AV$51,MATCH($B380,'League Management'!$AT$12:$AT$51,0),3)&gt;=LM$241,INDEX('League Management'!$AT$12:$AV$51,MATCH($B380,'League Management'!$AT$12:$AT$51,0),2)=OFFSET($AI$191,0,(COLUMN(LK327)-1)*1/32)),COUNTIF(INDEX($AI$106:$BL$106,1,LM379),$B380),IF(OR($B380=OFFSET($AI$196,0,(COLUMN(LK327)-1)*1/32),$B380=OFFSET($AI$197,0,(COLUMN(LK327)-1)*1/32)),IF(AND(INDEX('League Management'!$AT$12:$AV$51,MATCH($B380,'League Management'!$AT$12:$AT$51,0),3)&lt;LM$241,INDEX('League Management'!$AT$12:$AV$51,MATCH($B380,'League Management'!$AT$12:$AT$51,0),2)&lt;&gt;OFFSET($AI$191,0,(COLUMN(LK327)-1)*1/32)),COUNTIF(INDEX($AI$106:$BL$106,1,LM379),$B380),0),0)))),0)</f>
        <v>0</v>
      </c>
      <c r="LN380" s="91" cm="1">
        <f t="array" aca="1" ref="LN380" ca="1">IFERROR(IF(INDEX($CT$20:$DX$59,MATCH($B380,$CT$20:$CT$59,0),LN$332+1)=OFFSET($AI$195,0,(COLUMN(LL327)-1)*1/32),COUNTIF(INDEX($AI$106:$BL$106,1,LN379),$B380),IF(INDEX($CT$20:$DX$59,MATCH($B380,$CT$20:$CT$59,0),LN$332+1)&lt;&gt;"",0,IF(AND(INDEX('League Management'!$AT$12:$AV$51,MATCH($B380,'League Management'!$AT$12:$AT$51,0),3)&gt;=LN$241,INDEX('League Management'!$AT$12:$AV$51,MATCH($B380,'League Management'!$AT$12:$AT$51,0),2)=OFFSET($AI$191,0,(COLUMN(LL327)-1)*1/32)),COUNTIF(INDEX($AI$106:$BL$106,1,LN379),$B380),IF(OR($B380=OFFSET($AI$196,0,(COLUMN(LL327)-1)*1/32),$B380=OFFSET($AI$197,0,(COLUMN(LL327)-1)*1/32)),IF(AND(INDEX('League Management'!$AT$12:$AV$51,MATCH($B380,'League Management'!$AT$12:$AT$51,0),3)&lt;LN$241,INDEX('League Management'!$AT$12:$AV$51,MATCH($B380,'League Management'!$AT$12:$AT$51,0),2)&lt;&gt;OFFSET($AI$191,0,(COLUMN(LL327)-1)*1/32)),COUNTIF(INDEX($AI$106:$BL$106,1,LN379),$B380),0),0)))),0)</f>
        <v>0</v>
      </c>
      <c r="LO380" s="91" cm="1">
        <f t="array" aca="1" ref="LO380" ca="1">IFERROR(IF(INDEX($CT$20:$DX$59,MATCH($B380,$CT$20:$CT$59,0),LO$332+1)=OFFSET($AI$195,0,(COLUMN(LM327)-1)*1/32),COUNTIF(INDEX($AI$106:$BL$106,1,LO379),$B380),IF(INDEX($CT$20:$DX$59,MATCH($B380,$CT$20:$CT$59,0),LO$332+1)&lt;&gt;"",0,IF(AND(INDEX('League Management'!$AT$12:$AV$51,MATCH($B380,'League Management'!$AT$12:$AT$51,0),3)&gt;=LO$241,INDEX('League Management'!$AT$12:$AV$51,MATCH($B380,'League Management'!$AT$12:$AT$51,0),2)=OFFSET($AI$191,0,(COLUMN(LM327)-1)*1/32)),COUNTIF(INDEX($AI$106:$BL$106,1,LO379),$B380),IF(OR($B380=OFFSET($AI$196,0,(COLUMN(LM327)-1)*1/32),$B380=OFFSET($AI$197,0,(COLUMN(LM327)-1)*1/32)),IF(AND(INDEX('League Management'!$AT$12:$AV$51,MATCH($B380,'League Management'!$AT$12:$AT$51,0),3)&lt;LO$241,INDEX('League Management'!$AT$12:$AV$51,MATCH($B380,'League Management'!$AT$12:$AT$51,0),2)&lt;&gt;OFFSET($AI$191,0,(COLUMN(LM327)-1)*1/32)),COUNTIF(INDEX($AI$106:$BL$106,1,LO379),$B380),0),0)))),0)</f>
        <v>0</v>
      </c>
      <c r="LP380" s="91" cm="1">
        <f t="array" aca="1" ref="LP380" ca="1">IFERROR(IF(INDEX($CT$20:$DX$59,MATCH($B380,$CT$20:$CT$59,0),LP$332+1)=OFFSET($AI$195,0,(COLUMN(LN327)-1)*1/32),COUNTIF(INDEX($AI$106:$BL$106,1,LP379),$B380),IF(INDEX($CT$20:$DX$59,MATCH($B380,$CT$20:$CT$59,0),LP$332+1)&lt;&gt;"",0,IF(AND(INDEX('League Management'!$AT$12:$AV$51,MATCH($B380,'League Management'!$AT$12:$AT$51,0),3)&gt;=LP$241,INDEX('League Management'!$AT$12:$AV$51,MATCH($B380,'League Management'!$AT$12:$AT$51,0),2)=OFFSET($AI$191,0,(COLUMN(LN327)-1)*1/32)),COUNTIF(INDEX($AI$106:$BL$106,1,LP379),$B380),IF(OR($B380=OFFSET($AI$196,0,(COLUMN(LN327)-1)*1/32),$B380=OFFSET($AI$197,0,(COLUMN(LN327)-1)*1/32)),IF(AND(INDEX('League Management'!$AT$12:$AV$51,MATCH($B380,'League Management'!$AT$12:$AT$51,0),3)&lt;LP$241,INDEX('League Management'!$AT$12:$AV$51,MATCH($B380,'League Management'!$AT$12:$AT$51,0),2)&lt;&gt;OFFSET($AI$191,0,(COLUMN(LN327)-1)*1/32)),COUNTIF(INDEX($AI$106:$BL$106,1,LP379),$B380),0),0)))),0)</f>
        <v>0</v>
      </c>
      <c r="LQ380" s="91" cm="1">
        <f t="array" aca="1" ref="LQ380" ca="1">IFERROR(IF(INDEX($CT$20:$DX$59,MATCH($B380,$CT$20:$CT$59,0),LQ$332+1)=OFFSET($AI$195,0,(COLUMN(LO327)-1)*1/32),COUNTIF(INDEX($AI$106:$BL$106,1,LQ379),$B380),IF(INDEX($CT$20:$DX$59,MATCH($B380,$CT$20:$CT$59,0),LQ$332+1)&lt;&gt;"",0,IF(AND(INDEX('League Management'!$AT$12:$AV$51,MATCH($B380,'League Management'!$AT$12:$AT$51,0),3)&gt;=LQ$241,INDEX('League Management'!$AT$12:$AV$51,MATCH($B380,'League Management'!$AT$12:$AT$51,0),2)=OFFSET($AI$191,0,(COLUMN(LO327)-1)*1/32)),COUNTIF(INDEX($AI$106:$BL$106,1,LQ379),$B380),IF(OR($B380=OFFSET($AI$196,0,(COLUMN(LO327)-1)*1/32),$B380=OFFSET($AI$197,0,(COLUMN(LO327)-1)*1/32)),IF(AND(INDEX('League Management'!$AT$12:$AV$51,MATCH($B380,'League Management'!$AT$12:$AT$51,0),3)&lt;LQ$241,INDEX('League Management'!$AT$12:$AV$51,MATCH($B380,'League Management'!$AT$12:$AT$51,0),2)&lt;&gt;OFFSET($AI$191,0,(COLUMN(LO327)-1)*1/32)),COUNTIF(INDEX($AI$106:$BL$106,1,LQ379),$B380),0),0)))),0)</f>
        <v>0</v>
      </c>
      <c r="LR380" s="91" cm="1">
        <f t="array" aca="1" ref="LR380" ca="1">IFERROR(IF(INDEX($CT$20:$DX$59,MATCH($B380,$CT$20:$CT$59,0),LR$332+1)=OFFSET($AI$195,0,(COLUMN(LP327)-1)*1/32),COUNTIF(INDEX($AI$106:$BL$106,1,LR379),$B380),IF(INDEX($CT$20:$DX$59,MATCH($B380,$CT$20:$CT$59,0),LR$332+1)&lt;&gt;"",0,IF(AND(INDEX('League Management'!$AT$12:$AV$51,MATCH($B380,'League Management'!$AT$12:$AT$51,0),3)&gt;=LR$241,INDEX('League Management'!$AT$12:$AV$51,MATCH($B380,'League Management'!$AT$12:$AT$51,0),2)=OFFSET($AI$191,0,(COLUMN(LP327)-1)*1/32)),COUNTIF(INDEX($AI$106:$BL$106,1,LR379),$B380),IF(OR($B380=OFFSET($AI$196,0,(COLUMN(LP327)-1)*1/32),$B380=OFFSET($AI$197,0,(COLUMN(LP327)-1)*1/32)),IF(AND(INDEX('League Management'!$AT$12:$AV$51,MATCH($B380,'League Management'!$AT$12:$AT$51,0),3)&lt;LR$241,INDEX('League Management'!$AT$12:$AV$51,MATCH($B380,'League Management'!$AT$12:$AT$51,0),2)&lt;&gt;OFFSET($AI$191,0,(COLUMN(LP327)-1)*1/32)),COUNTIF(INDEX($AI$106:$BL$106,1,LR379),$B380),0),0)))),0)</f>
        <v>0</v>
      </c>
      <c r="LS380" s="91" cm="1">
        <f t="array" aca="1" ref="LS380" ca="1">IFERROR(IF(INDEX($CT$20:$DX$59,MATCH($B380,$CT$20:$CT$59,0),LS$332+1)=OFFSET($AI$195,0,(COLUMN(LQ327)-1)*1/32),COUNTIF(INDEX($AI$106:$BL$106,1,LS379),$B380),IF(INDEX($CT$20:$DX$59,MATCH($B380,$CT$20:$CT$59,0),LS$332+1)&lt;&gt;"",0,IF(AND(INDEX('League Management'!$AT$12:$AV$51,MATCH($B380,'League Management'!$AT$12:$AT$51,0),3)&gt;=LS$241,INDEX('League Management'!$AT$12:$AV$51,MATCH($B380,'League Management'!$AT$12:$AT$51,0),2)=OFFSET($AI$191,0,(COLUMN(LQ327)-1)*1/32)),COUNTIF(INDEX($AI$106:$BL$106,1,LS379),$B380),IF(OR($B380=OFFSET($AI$196,0,(COLUMN(LQ327)-1)*1/32),$B380=OFFSET($AI$197,0,(COLUMN(LQ327)-1)*1/32)),IF(AND(INDEX('League Management'!$AT$12:$AV$51,MATCH($B380,'League Management'!$AT$12:$AT$51,0),3)&lt;LS$241,INDEX('League Management'!$AT$12:$AV$51,MATCH($B380,'League Management'!$AT$12:$AT$51,0),2)&lt;&gt;OFFSET($AI$191,0,(COLUMN(LQ327)-1)*1/32)),COUNTIF(INDEX($AI$106:$BL$106,1,LS379),$B380),0),0)))),0)</f>
        <v>0</v>
      </c>
      <c r="LT380" s="91" cm="1">
        <f t="array" aca="1" ref="LT380" ca="1">IFERROR(IF(INDEX($CT$20:$DX$59,MATCH($B380,$CT$20:$CT$59,0),LT$332+1)=OFFSET($AI$195,0,(COLUMN(LR327)-1)*1/32),COUNTIF(INDEX($AI$106:$BL$106,1,LT379),$B380),IF(INDEX($CT$20:$DX$59,MATCH($B380,$CT$20:$CT$59,0),LT$332+1)&lt;&gt;"",0,IF(AND(INDEX('League Management'!$AT$12:$AV$51,MATCH($B380,'League Management'!$AT$12:$AT$51,0),3)&gt;=LT$241,INDEX('League Management'!$AT$12:$AV$51,MATCH($B380,'League Management'!$AT$12:$AT$51,0),2)=OFFSET($AI$191,0,(COLUMN(LR327)-1)*1/32)),COUNTIF(INDEX($AI$106:$BL$106,1,LT379),$B380),IF(OR($B380=OFFSET($AI$196,0,(COLUMN(LR327)-1)*1/32),$B380=OFFSET($AI$197,0,(COLUMN(LR327)-1)*1/32)),IF(AND(INDEX('League Management'!$AT$12:$AV$51,MATCH($B380,'League Management'!$AT$12:$AT$51,0),3)&lt;LT$241,INDEX('League Management'!$AT$12:$AV$51,MATCH($B380,'League Management'!$AT$12:$AT$51,0),2)&lt;&gt;OFFSET($AI$191,0,(COLUMN(LR327)-1)*1/32)),COUNTIF(INDEX($AI$106:$BL$106,1,LT379),$B380),0),0)))),0)</f>
        <v>0</v>
      </c>
      <c r="LU380" s="91" cm="1">
        <f t="array" aca="1" ref="LU380" ca="1">IFERROR(IF(INDEX($CT$20:$DX$59,MATCH($B380,$CT$20:$CT$59,0),LU$332+1)=OFFSET($AI$195,0,(COLUMN(LS327)-1)*1/32),COUNTIF(INDEX($AI$106:$BL$106,1,LU379),$B380),IF(INDEX($CT$20:$DX$59,MATCH($B380,$CT$20:$CT$59,0),LU$332+1)&lt;&gt;"",0,IF(AND(INDEX('League Management'!$AT$12:$AV$51,MATCH($B380,'League Management'!$AT$12:$AT$51,0),3)&gt;=LU$241,INDEX('League Management'!$AT$12:$AV$51,MATCH($B380,'League Management'!$AT$12:$AT$51,0),2)=OFFSET($AI$191,0,(COLUMN(LS327)-1)*1/32)),COUNTIF(INDEX($AI$106:$BL$106,1,LU379),$B380),IF(OR($B380=OFFSET($AI$196,0,(COLUMN(LS327)-1)*1/32),$B380=OFFSET($AI$197,0,(COLUMN(LS327)-1)*1/32)),IF(AND(INDEX('League Management'!$AT$12:$AV$51,MATCH($B380,'League Management'!$AT$12:$AT$51,0),3)&lt;LU$241,INDEX('League Management'!$AT$12:$AV$51,MATCH($B380,'League Management'!$AT$12:$AT$51,0),2)&lt;&gt;OFFSET($AI$191,0,(COLUMN(LS327)-1)*1/32)),COUNTIF(INDEX($AI$106:$BL$106,1,LU379),$B380),0),0)))),0)</f>
        <v>0</v>
      </c>
      <c r="LV380" s="91" cm="1">
        <f t="array" aca="1" ref="LV380" ca="1">IFERROR(IF(INDEX($CT$20:$DX$59,MATCH($B380,$CT$20:$CT$59,0),LV$332+1)=OFFSET($AI$195,0,(COLUMN(LT327)-1)*1/32),COUNTIF(INDEX($AI$106:$BL$106,1,LV379),$B380),IF(INDEX($CT$20:$DX$59,MATCH($B380,$CT$20:$CT$59,0),LV$332+1)&lt;&gt;"",0,IF(AND(INDEX('League Management'!$AT$12:$AV$51,MATCH($B380,'League Management'!$AT$12:$AT$51,0),3)&gt;=LV$241,INDEX('League Management'!$AT$12:$AV$51,MATCH($B380,'League Management'!$AT$12:$AT$51,0),2)=OFFSET($AI$191,0,(COLUMN(LT327)-1)*1/32)),COUNTIF(INDEX($AI$106:$BL$106,1,LV379),$B380),IF(OR($B380=OFFSET($AI$196,0,(COLUMN(LT327)-1)*1/32),$B380=OFFSET($AI$197,0,(COLUMN(LT327)-1)*1/32)),IF(AND(INDEX('League Management'!$AT$12:$AV$51,MATCH($B380,'League Management'!$AT$12:$AT$51,0),3)&lt;LV$241,INDEX('League Management'!$AT$12:$AV$51,MATCH($B380,'League Management'!$AT$12:$AT$51,0),2)&lt;&gt;OFFSET($AI$191,0,(COLUMN(LT327)-1)*1/32)),COUNTIF(INDEX($AI$106:$BL$106,1,LV379),$B380),0),0)))),0)</f>
        <v>0</v>
      </c>
      <c r="LW380" s="91" cm="1">
        <f t="array" aca="1" ref="LW380" ca="1">IFERROR(IF(INDEX($CT$20:$DX$59,MATCH($B380,$CT$20:$CT$59,0),LW$332+1)=OFFSET($AI$195,0,(COLUMN(LU327)-1)*1/32),COUNTIF(INDEX($AI$106:$BL$106,1,LW379),$B380),IF(INDEX($CT$20:$DX$59,MATCH($B380,$CT$20:$CT$59,0),LW$332+1)&lt;&gt;"",0,IF(AND(INDEX('League Management'!$AT$12:$AV$51,MATCH($B380,'League Management'!$AT$12:$AT$51,0),3)&gt;=LW$241,INDEX('League Management'!$AT$12:$AV$51,MATCH($B380,'League Management'!$AT$12:$AT$51,0),2)=OFFSET($AI$191,0,(COLUMN(LU327)-1)*1/32)),COUNTIF(INDEX($AI$106:$BL$106,1,LW379),$B380),IF(OR($B380=OFFSET($AI$196,0,(COLUMN(LU327)-1)*1/32),$B380=OFFSET($AI$197,0,(COLUMN(LU327)-1)*1/32)),IF(AND(INDEX('League Management'!$AT$12:$AV$51,MATCH($B380,'League Management'!$AT$12:$AT$51,0),3)&lt;LW$241,INDEX('League Management'!$AT$12:$AV$51,MATCH($B380,'League Management'!$AT$12:$AT$51,0),2)&lt;&gt;OFFSET($AI$191,0,(COLUMN(LU327)-1)*1/32)),COUNTIF(INDEX($AI$106:$BL$106,1,LW379),$B380),0),0)))),0)</f>
        <v>0</v>
      </c>
      <c r="LX380" s="91" cm="1">
        <f t="array" aca="1" ref="LX380" ca="1">IFERROR(IF(INDEX($CT$20:$DX$59,MATCH($B380,$CT$20:$CT$59,0),LX$332+1)=OFFSET($AI$195,0,(COLUMN(LV327)-1)*1/32),COUNTIF(INDEX($AI$106:$BL$106,1,LX379),$B380),IF(INDEX($CT$20:$DX$59,MATCH($B380,$CT$20:$CT$59,0),LX$332+1)&lt;&gt;"",0,IF(AND(INDEX('League Management'!$AT$12:$AV$51,MATCH($B380,'League Management'!$AT$12:$AT$51,0),3)&gt;=LX$241,INDEX('League Management'!$AT$12:$AV$51,MATCH($B380,'League Management'!$AT$12:$AT$51,0),2)=OFFSET($AI$191,0,(COLUMN(LV327)-1)*1/32)),COUNTIF(INDEX($AI$106:$BL$106,1,LX379),$B380),IF(OR($B380=OFFSET($AI$196,0,(COLUMN(LV327)-1)*1/32),$B380=OFFSET($AI$197,0,(COLUMN(LV327)-1)*1/32)),IF(AND(INDEX('League Management'!$AT$12:$AV$51,MATCH($B380,'League Management'!$AT$12:$AT$51,0),3)&lt;LX$241,INDEX('League Management'!$AT$12:$AV$51,MATCH($B380,'League Management'!$AT$12:$AT$51,0),2)&lt;&gt;OFFSET($AI$191,0,(COLUMN(LV327)-1)*1/32)),COUNTIF(INDEX($AI$106:$BL$106,1,LX379),$B380),0),0)))),0)</f>
        <v>0</v>
      </c>
      <c r="LY380" s="91" cm="1">
        <f t="array" aca="1" ref="LY380" ca="1">IFERROR(IF(INDEX($CT$20:$DX$59,MATCH($B380,$CT$20:$CT$59,0),LY$332+1)=OFFSET($AI$195,0,(COLUMN(LW327)-1)*1/32),COUNTIF(INDEX($AI$106:$BL$106,1,LY379),$B380),IF(INDEX($CT$20:$DX$59,MATCH($B380,$CT$20:$CT$59,0),LY$332+1)&lt;&gt;"",0,IF(AND(INDEX('League Management'!$AT$12:$AV$51,MATCH($B380,'League Management'!$AT$12:$AT$51,0),3)&gt;=LY$241,INDEX('League Management'!$AT$12:$AV$51,MATCH($B380,'League Management'!$AT$12:$AT$51,0),2)=OFFSET($AI$191,0,(COLUMN(LW327)-1)*1/32)),COUNTIF(INDEX($AI$106:$BL$106,1,LY379),$B380),IF(OR($B380=OFFSET($AI$196,0,(COLUMN(LW327)-1)*1/32),$B380=OFFSET($AI$197,0,(COLUMN(LW327)-1)*1/32)),IF(AND(INDEX('League Management'!$AT$12:$AV$51,MATCH($B380,'League Management'!$AT$12:$AT$51,0),3)&lt;LY$241,INDEX('League Management'!$AT$12:$AV$51,MATCH($B380,'League Management'!$AT$12:$AT$51,0),2)&lt;&gt;OFFSET($AI$191,0,(COLUMN(LW327)-1)*1/32)),COUNTIF(INDEX($AI$106:$BL$106,1,LY379),$B380),0),0)))),0)</f>
        <v>0</v>
      </c>
      <c r="LZ380" s="91" cm="1">
        <f t="array" aca="1" ref="LZ380" ca="1">IFERROR(IF(INDEX($CT$20:$DX$59,MATCH($B380,$CT$20:$CT$59,0),LZ$332+1)=OFFSET($AI$195,0,(COLUMN(LX327)-1)*1/32),COUNTIF(INDEX($AI$106:$BL$106,1,LZ379),$B380),IF(INDEX($CT$20:$DX$59,MATCH($B380,$CT$20:$CT$59,0),LZ$332+1)&lt;&gt;"",0,IF(AND(INDEX('League Management'!$AT$12:$AV$51,MATCH($B380,'League Management'!$AT$12:$AT$51,0),3)&gt;=LZ$241,INDEX('League Management'!$AT$12:$AV$51,MATCH($B380,'League Management'!$AT$12:$AT$51,0),2)=OFFSET($AI$191,0,(COLUMN(LX327)-1)*1/32)),COUNTIF(INDEX($AI$106:$BL$106,1,LZ379),$B380),IF(OR($B380=OFFSET($AI$196,0,(COLUMN(LX327)-1)*1/32),$B380=OFFSET($AI$197,0,(COLUMN(LX327)-1)*1/32)),IF(AND(INDEX('League Management'!$AT$12:$AV$51,MATCH($B380,'League Management'!$AT$12:$AT$51,0),3)&lt;LZ$241,INDEX('League Management'!$AT$12:$AV$51,MATCH($B380,'League Management'!$AT$12:$AT$51,0),2)&lt;&gt;OFFSET($AI$191,0,(COLUMN(LX327)-1)*1/32)),COUNTIF(INDEX($AI$106:$BL$106,1,LZ379),$B380),0),0)))),0)</f>
        <v>0</v>
      </c>
      <c r="MA380" s="91" cm="1">
        <f t="array" aca="1" ref="MA380" ca="1">IFERROR(IF(INDEX($CT$20:$DX$59,MATCH($B380,$CT$20:$CT$59,0),MA$332+1)=OFFSET($AI$195,0,(COLUMN(LY327)-1)*1/32),COUNTIF(INDEX($AI$106:$BL$106,1,MA379),$B380),IF(INDEX($CT$20:$DX$59,MATCH($B380,$CT$20:$CT$59,0),MA$332+1)&lt;&gt;"",0,IF(AND(INDEX('League Management'!$AT$12:$AV$51,MATCH($B380,'League Management'!$AT$12:$AT$51,0),3)&gt;=MA$241,INDEX('League Management'!$AT$12:$AV$51,MATCH($B380,'League Management'!$AT$12:$AT$51,0),2)=OFFSET($AI$191,0,(COLUMN(LY327)-1)*1/32)),COUNTIF(INDEX($AI$106:$BL$106,1,MA379),$B380),IF(OR($B380=OFFSET($AI$196,0,(COLUMN(LY327)-1)*1/32),$B380=OFFSET($AI$197,0,(COLUMN(LY327)-1)*1/32)),IF(AND(INDEX('League Management'!$AT$12:$AV$51,MATCH($B380,'League Management'!$AT$12:$AT$51,0),3)&lt;MA$241,INDEX('League Management'!$AT$12:$AV$51,MATCH($B380,'League Management'!$AT$12:$AT$51,0),2)&lt;&gt;OFFSET($AI$191,0,(COLUMN(LY327)-1)*1/32)),COUNTIF(INDEX($AI$106:$BL$106,1,MA379),$B380),0),0)))),0)</f>
        <v>0</v>
      </c>
      <c r="MB380" s="91" cm="1">
        <f t="array" aca="1" ref="MB380" ca="1">IFERROR(IF(INDEX($CT$20:$DX$59,MATCH($B380,$CT$20:$CT$59,0),MB$332+1)=OFFSET($AI$195,0,(COLUMN(LZ327)-1)*1/32),COUNTIF(INDEX($AI$106:$BL$106,1,MB379),$B380),IF(INDEX($CT$20:$DX$59,MATCH($B380,$CT$20:$CT$59,0),MB$332+1)&lt;&gt;"",0,IF(AND(INDEX('League Management'!$AT$12:$AV$51,MATCH($B380,'League Management'!$AT$12:$AT$51,0),3)&gt;=MB$241,INDEX('League Management'!$AT$12:$AV$51,MATCH($B380,'League Management'!$AT$12:$AT$51,0),2)=OFFSET($AI$191,0,(COLUMN(LZ327)-1)*1/32)),COUNTIF(INDEX($AI$106:$BL$106,1,MB379),$B380),IF(OR($B380=OFFSET($AI$196,0,(COLUMN(LZ327)-1)*1/32),$B380=OFFSET($AI$197,0,(COLUMN(LZ327)-1)*1/32)),IF(AND(INDEX('League Management'!$AT$12:$AV$51,MATCH($B380,'League Management'!$AT$12:$AT$51,0),3)&lt;MB$241,INDEX('League Management'!$AT$12:$AV$51,MATCH($B380,'League Management'!$AT$12:$AT$51,0),2)&lt;&gt;OFFSET($AI$191,0,(COLUMN(LZ327)-1)*1/32)),COUNTIF(INDEX($AI$106:$BL$106,1,MB379),$B380),0),0)))),0)</f>
        <v>0</v>
      </c>
      <c r="MC380" s="91" cm="1">
        <f t="array" aca="1" ref="MC380" ca="1">IFERROR(IF(INDEX($CT$20:$DX$59,MATCH($B380,$CT$20:$CT$59,0),MC$332+1)=OFFSET($AI$195,0,(COLUMN(MA327)-1)*1/32),COUNTIF(INDEX($AI$106:$BL$106,1,MC379),$B380),IF(INDEX($CT$20:$DX$59,MATCH($B380,$CT$20:$CT$59,0),MC$332+1)&lt;&gt;"",0,IF(AND(INDEX('League Management'!$AT$12:$AV$51,MATCH($B380,'League Management'!$AT$12:$AT$51,0),3)&gt;=MC$241,INDEX('League Management'!$AT$12:$AV$51,MATCH($B380,'League Management'!$AT$12:$AT$51,0),2)=OFFSET($AI$191,0,(COLUMN(MA327)-1)*1/32)),COUNTIF(INDEX($AI$106:$BL$106,1,MC379),$B380),IF(OR($B380=OFFSET($AI$196,0,(COLUMN(MA327)-1)*1/32),$B380=OFFSET($AI$197,0,(COLUMN(MA327)-1)*1/32)),IF(AND(INDEX('League Management'!$AT$12:$AV$51,MATCH($B380,'League Management'!$AT$12:$AT$51,0),3)&lt;MC$241,INDEX('League Management'!$AT$12:$AV$51,MATCH($B380,'League Management'!$AT$12:$AT$51,0),2)&lt;&gt;OFFSET($AI$191,0,(COLUMN(MA327)-1)*1/32)),COUNTIF(INDEX($AI$106:$BL$106,1,MC379),$B380),0),0)))),0)</f>
        <v>0</v>
      </c>
      <c r="MD380" s="91" cm="1">
        <f t="array" aca="1" ref="MD380" ca="1">IFERROR(IF(INDEX($CT$20:$DX$59,MATCH($B380,$CT$20:$CT$59,0),MD$332+1)=OFFSET($AI$195,0,(COLUMN(MB327)-1)*1/32),COUNTIF(INDEX($AI$106:$BL$106,1,MD379),$B380),IF(INDEX($CT$20:$DX$59,MATCH($B380,$CT$20:$CT$59,0),MD$332+1)&lt;&gt;"",0,IF(AND(INDEX('League Management'!$AT$12:$AV$51,MATCH($B380,'League Management'!$AT$12:$AT$51,0),3)&gt;=MD$241,INDEX('League Management'!$AT$12:$AV$51,MATCH($B380,'League Management'!$AT$12:$AT$51,0),2)=OFFSET($AI$191,0,(COLUMN(MB327)-1)*1/32)),COUNTIF(INDEX($AI$106:$BL$106,1,MD379),$B380),IF(OR($B380=OFFSET($AI$196,0,(COLUMN(MB327)-1)*1/32),$B380=OFFSET($AI$197,0,(COLUMN(MB327)-1)*1/32)),IF(AND(INDEX('League Management'!$AT$12:$AV$51,MATCH($B380,'League Management'!$AT$12:$AT$51,0),3)&lt;MD$241,INDEX('League Management'!$AT$12:$AV$51,MATCH($B380,'League Management'!$AT$12:$AT$51,0),2)&lt;&gt;OFFSET($AI$191,0,(COLUMN(MB327)-1)*1/32)),COUNTIF(INDEX($AI$106:$BL$106,1,MD379),$B380),0),0)))),0)</f>
        <v>0</v>
      </c>
      <c r="ME380" s="91" cm="1">
        <f t="array" aca="1" ref="ME380" ca="1">IFERROR(IF(INDEX($CT$20:$DX$59,MATCH($B380,$CT$20:$CT$59,0),ME$332+1)=OFFSET($AI$195,0,(COLUMN(MC327)-1)*1/32),COUNTIF(INDEX($AI$106:$BL$106,1,ME379),$B380),IF(INDEX($CT$20:$DX$59,MATCH($B380,$CT$20:$CT$59,0),ME$332+1)&lt;&gt;"",0,IF(AND(INDEX('League Management'!$AT$12:$AV$51,MATCH($B380,'League Management'!$AT$12:$AT$51,0),3)&gt;=ME$241,INDEX('League Management'!$AT$12:$AV$51,MATCH($B380,'League Management'!$AT$12:$AT$51,0),2)=OFFSET($AI$191,0,(COLUMN(MC327)-1)*1/32)),COUNTIF(INDEX($AI$106:$BL$106,1,ME379),$B380),IF(OR($B380=OFFSET($AI$196,0,(COLUMN(MC327)-1)*1/32),$B380=OFFSET($AI$197,0,(COLUMN(MC327)-1)*1/32)),IF(AND(INDEX('League Management'!$AT$12:$AV$51,MATCH($B380,'League Management'!$AT$12:$AT$51,0),3)&lt;ME$241,INDEX('League Management'!$AT$12:$AV$51,MATCH($B380,'League Management'!$AT$12:$AT$51,0),2)&lt;&gt;OFFSET($AI$191,0,(COLUMN(MC327)-1)*1/32)),COUNTIF(INDEX($AI$106:$BL$106,1,ME379),$B380),0),0)))),0)</f>
        <v>0</v>
      </c>
      <c r="MF380" s="91" cm="1">
        <f t="array" aca="1" ref="MF380" ca="1">IFERROR(IF(INDEX($CT$20:$DX$59,MATCH($B380,$CT$20:$CT$59,0),MF$332+1)=OFFSET($AI$195,0,(COLUMN(MD327)-1)*1/32),COUNTIF(INDEX($AI$106:$BL$106,1,MF379),$B380),IF(INDEX($CT$20:$DX$59,MATCH($B380,$CT$20:$CT$59,0),MF$332+1)&lt;&gt;"",0,IF(AND(INDEX('League Management'!$AT$12:$AV$51,MATCH($B380,'League Management'!$AT$12:$AT$51,0),3)&gt;=MF$241,INDEX('League Management'!$AT$12:$AV$51,MATCH($B380,'League Management'!$AT$12:$AT$51,0),2)=OFFSET($AI$191,0,(COLUMN(MD327)-1)*1/32)),COUNTIF(INDEX($AI$106:$BL$106,1,MF379),$B380),IF(OR($B380=OFFSET($AI$196,0,(COLUMN(MD327)-1)*1/32),$B380=OFFSET($AI$197,0,(COLUMN(MD327)-1)*1/32)),IF(AND(INDEX('League Management'!$AT$12:$AV$51,MATCH($B380,'League Management'!$AT$12:$AT$51,0),3)&lt;MF$241,INDEX('League Management'!$AT$12:$AV$51,MATCH($B380,'League Management'!$AT$12:$AT$51,0),2)&lt;&gt;OFFSET($AI$191,0,(COLUMN(MD327)-1)*1/32)),COUNTIF(INDEX($AI$106:$BL$106,1,MF379),$B380),0),0)))),0)</f>
        <v>0</v>
      </c>
      <c r="MG380" s="91" cm="1">
        <f t="array" aca="1" ref="MG380" ca="1">IFERROR(IF(INDEX($CT$20:$DX$59,MATCH($B380,$CT$20:$CT$59,0),MG$332+1)=OFFSET($AI$195,0,(COLUMN(ME327)-1)*1/32),COUNTIF(INDEX($AI$106:$BL$106,1,MG379),$B380),IF(INDEX($CT$20:$DX$59,MATCH($B380,$CT$20:$CT$59,0),MG$332+1)&lt;&gt;"",0,IF(AND(INDEX('League Management'!$AT$12:$AV$51,MATCH($B380,'League Management'!$AT$12:$AT$51,0),3)&gt;=MG$241,INDEX('League Management'!$AT$12:$AV$51,MATCH($B380,'League Management'!$AT$12:$AT$51,0),2)=OFFSET($AI$191,0,(COLUMN(ME327)-1)*1/32)),COUNTIF(INDEX($AI$106:$BL$106,1,MG379),$B380),IF(OR($B380=OFFSET($AI$196,0,(COLUMN(ME327)-1)*1/32),$B380=OFFSET($AI$197,0,(COLUMN(ME327)-1)*1/32)),IF(AND(INDEX('League Management'!$AT$12:$AV$51,MATCH($B380,'League Management'!$AT$12:$AT$51,0),3)&lt;MG$241,INDEX('League Management'!$AT$12:$AV$51,MATCH($B380,'League Management'!$AT$12:$AT$51,0),2)&lt;&gt;OFFSET($AI$191,0,(COLUMN(ME327)-1)*1/32)),COUNTIF(INDEX($AI$106:$BL$106,1,MG379),$B380),0),0)))),0)</f>
        <v>0</v>
      </c>
      <c r="MH380" s="91" cm="1">
        <f t="array" aca="1" ref="MH380" ca="1">IFERROR(IF(INDEX($CT$20:$DX$59,MATCH($B380,$CT$20:$CT$59,0),MH$332+1)=OFFSET($AI$195,0,(COLUMN(MF327)-1)*1/32),COUNTIF(INDEX($AI$106:$BL$106,1,MH379),$B380),IF(INDEX($CT$20:$DX$59,MATCH($B380,$CT$20:$CT$59,0),MH$332+1)&lt;&gt;"",0,IF(AND(INDEX('League Management'!$AT$12:$AV$51,MATCH($B380,'League Management'!$AT$12:$AT$51,0),3)&gt;=MH$241,INDEX('League Management'!$AT$12:$AV$51,MATCH($B380,'League Management'!$AT$12:$AT$51,0),2)=OFFSET($AI$191,0,(COLUMN(MF327)-1)*1/32)),COUNTIF(INDEX($AI$106:$BL$106,1,MH379),$B380),IF(OR($B380=OFFSET($AI$196,0,(COLUMN(MF327)-1)*1/32),$B380=OFFSET($AI$197,0,(COLUMN(MF327)-1)*1/32)),IF(AND(INDEX('League Management'!$AT$12:$AV$51,MATCH($B380,'League Management'!$AT$12:$AT$51,0),3)&lt;MH$241,INDEX('League Management'!$AT$12:$AV$51,MATCH($B380,'League Management'!$AT$12:$AT$51,0),2)&lt;&gt;OFFSET($AI$191,0,(COLUMN(MF327)-1)*1/32)),COUNTIF(INDEX($AI$106:$BL$106,1,MH379),$B380),0),0)))),0)</f>
        <v>0</v>
      </c>
      <c r="MI380" s="91" cm="1">
        <f t="array" aca="1" ref="MI380" ca="1">IFERROR(IF(INDEX($CT$20:$DX$59,MATCH($B380,$CT$20:$CT$59,0),MI$332+1)=OFFSET($AI$195,0,(COLUMN(MG327)-1)*1/32),COUNTIF(INDEX($AI$106:$BL$106,1,MI379),$B380),IF(INDEX($CT$20:$DX$59,MATCH($B380,$CT$20:$CT$59,0),MI$332+1)&lt;&gt;"",0,IF(AND(INDEX('League Management'!$AT$12:$AV$51,MATCH($B380,'League Management'!$AT$12:$AT$51,0),3)&gt;=MI$241,INDEX('League Management'!$AT$12:$AV$51,MATCH($B380,'League Management'!$AT$12:$AT$51,0),2)=OFFSET($AI$191,0,(COLUMN(MG327)-1)*1/32)),COUNTIF(INDEX($AI$106:$BL$106,1,MI379),$B380),IF(OR($B380=OFFSET($AI$196,0,(COLUMN(MG327)-1)*1/32),$B380=OFFSET($AI$197,0,(COLUMN(MG327)-1)*1/32)),IF(AND(INDEX('League Management'!$AT$12:$AV$51,MATCH($B380,'League Management'!$AT$12:$AT$51,0),3)&lt;MI$241,INDEX('League Management'!$AT$12:$AV$51,MATCH($B380,'League Management'!$AT$12:$AT$51,0),2)&lt;&gt;OFFSET($AI$191,0,(COLUMN(MG327)-1)*1/32)),COUNTIF(INDEX($AI$106:$BL$106,1,MI379),$B380),0),0)))),0)</f>
        <v>0</v>
      </c>
      <c r="MJ380" s="91" cm="1">
        <f t="array" aca="1" ref="MJ380" ca="1">IFERROR(IF(INDEX($CT$20:$DX$59,MATCH($B380,$CT$20:$CT$59,0),MJ$332+1)=OFFSET($AI$195,0,(COLUMN(MH327)-1)*1/32),COUNTIF(INDEX($AI$106:$BL$106,1,MJ379),$B380),IF(INDEX($CT$20:$DX$59,MATCH($B380,$CT$20:$CT$59,0),MJ$332+1)&lt;&gt;"",0,IF(AND(INDEX('League Management'!$AT$12:$AV$51,MATCH($B380,'League Management'!$AT$12:$AT$51,0),3)&gt;=MJ$241,INDEX('League Management'!$AT$12:$AV$51,MATCH($B380,'League Management'!$AT$12:$AT$51,0),2)=OFFSET($AI$191,0,(COLUMN(MH327)-1)*1/32)),COUNTIF(INDEX($AI$106:$BL$106,1,MJ379),$B380),IF(OR($B380=OFFSET($AI$196,0,(COLUMN(MH327)-1)*1/32),$B380=OFFSET($AI$197,0,(COLUMN(MH327)-1)*1/32)),IF(AND(INDEX('League Management'!$AT$12:$AV$51,MATCH($B380,'League Management'!$AT$12:$AT$51,0),3)&lt;MJ$241,INDEX('League Management'!$AT$12:$AV$51,MATCH($B380,'League Management'!$AT$12:$AT$51,0),2)&lt;&gt;OFFSET($AI$191,0,(COLUMN(MH327)-1)*1/32)),COUNTIF(INDEX($AI$106:$BL$106,1,MJ379),$B380),0),0)))),0)</f>
        <v>0</v>
      </c>
      <c r="MK380" s="91" cm="1">
        <f t="array" aca="1" ref="MK380" ca="1">IFERROR(IF(INDEX($CT$20:$DX$59,MATCH($B380,$CT$20:$CT$59,0),MK$332+1)=OFFSET($AI$195,0,(COLUMN(MI327)-1)*1/32),COUNTIF(INDEX($AI$106:$BL$106,1,MK379),$B380),IF(INDEX($CT$20:$DX$59,MATCH($B380,$CT$20:$CT$59,0),MK$332+1)&lt;&gt;"",0,IF(AND(INDEX('League Management'!$AT$12:$AV$51,MATCH($B380,'League Management'!$AT$12:$AT$51,0),3)&gt;=MK$241,INDEX('League Management'!$AT$12:$AV$51,MATCH($B380,'League Management'!$AT$12:$AT$51,0),2)=OFFSET($AI$191,0,(COLUMN(MI327)-1)*1/32)),COUNTIF(INDEX($AI$106:$BL$106,1,MK379),$B380),IF(OR($B380=OFFSET($AI$196,0,(COLUMN(MI327)-1)*1/32),$B380=OFFSET($AI$197,0,(COLUMN(MI327)-1)*1/32)),IF(AND(INDEX('League Management'!$AT$12:$AV$51,MATCH($B380,'League Management'!$AT$12:$AT$51,0),3)&lt;MK$241,INDEX('League Management'!$AT$12:$AV$51,MATCH($B380,'League Management'!$AT$12:$AT$51,0),2)&lt;&gt;OFFSET($AI$191,0,(COLUMN(MI327)-1)*1/32)),COUNTIF(INDEX($AI$106:$BL$106,1,MK379),$B380),0),0)))),0)</f>
        <v>0</v>
      </c>
      <c r="ML380" s="91" cm="1">
        <f t="array" aca="1" ref="ML380" ca="1">IFERROR(IF(INDEX($CT$20:$DX$59,MATCH($B380,$CT$20:$CT$59,0),ML$332+1)=OFFSET($AI$195,0,(COLUMN(MJ327)-1)*1/32),COUNTIF(INDEX($AI$106:$BL$106,1,ML379),$B380),IF(INDEX($CT$20:$DX$59,MATCH($B380,$CT$20:$CT$59,0),ML$332+1)&lt;&gt;"",0,IF(AND(INDEX('League Management'!$AT$12:$AV$51,MATCH($B380,'League Management'!$AT$12:$AT$51,0),3)&gt;=ML$241,INDEX('League Management'!$AT$12:$AV$51,MATCH($B380,'League Management'!$AT$12:$AT$51,0),2)=OFFSET($AI$191,0,(COLUMN(MJ327)-1)*1/32)),COUNTIF(INDEX($AI$106:$BL$106,1,ML379),$B380),IF(OR($B380=OFFSET($AI$196,0,(COLUMN(MJ327)-1)*1/32),$B380=OFFSET($AI$197,0,(COLUMN(MJ327)-1)*1/32)),IF(AND(INDEX('League Management'!$AT$12:$AV$51,MATCH($B380,'League Management'!$AT$12:$AT$51,0),3)&lt;ML$241,INDEX('League Management'!$AT$12:$AV$51,MATCH($B380,'League Management'!$AT$12:$AT$51,0),2)&lt;&gt;OFFSET($AI$191,0,(COLUMN(MJ327)-1)*1/32)),COUNTIF(INDEX($AI$106:$BL$106,1,ML379),$B380),0),0)))),0)</f>
        <v>0</v>
      </c>
      <c r="MM380" s="91" cm="1">
        <f t="array" aca="1" ref="MM380" ca="1">IFERROR(IF(INDEX($CT$20:$DX$59,MATCH($B380,$CT$20:$CT$59,0),MM$332+1)=OFFSET($AI$195,0,(COLUMN(MK327)-1)*1/32),COUNTIF(INDEX($AI$106:$BL$106,1,MM379),$B380),IF(INDEX($CT$20:$DX$59,MATCH($B380,$CT$20:$CT$59,0),MM$332+1)&lt;&gt;"",0,IF(AND(INDEX('League Management'!$AT$12:$AV$51,MATCH($B380,'League Management'!$AT$12:$AT$51,0),3)&gt;=MM$241,INDEX('League Management'!$AT$12:$AV$51,MATCH($B380,'League Management'!$AT$12:$AT$51,0),2)=OFFSET($AI$191,0,(COLUMN(MK327)-1)*1/32)),COUNTIF(INDEX($AI$106:$BL$106,1,MM379),$B380),IF(OR($B380=OFFSET($AI$196,0,(COLUMN(MK327)-1)*1/32),$B380=OFFSET($AI$197,0,(COLUMN(MK327)-1)*1/32)),IF(AND(INDEX('League Management'!$AT$12:$AV$51,MATCH($B380,'League Management'!$AT$12:$AT$51,0),3)&lt;MM$241,INDEX('League Management'!$AT$12:$AV$51,MATCH($B380,'League Management'!$AT$12:$AT$51,0),2)&lt;&gt;OFFSET($AI$191,0,(COLUMN(MK327)-1)*1/32)),COUNTIF(INDEX($AI$106:$BL$106,1,MM379),$B380),0),0)))),0)</f>
        <v>0</v>
      </c>
      <c r="MN380" s="91" cm="1">
        <f t="array" aca="1" ref="MN380" ca="1">IFERROR(IF(INDEX($CT$20:$DX$59,MATCH($B380,$CT$20:$CT$59,0),MN$332+1)=OFFSET($AI$195,0,(COLUMN(ML327)-1)*1/32),COUNTIF(INDEX($AI$106:$BL$106,1,MN379),$B380),IF(INDEX($CT$20:$DX$59,MATCH($B380,$CT$20:$CT$59,0),MN$332+1)&lt;&gt;"",0,IF(AND(INDEX('League Management'!$AT$12:$AV$51,MATCH($B380,'League Management'!$AT$12:$AT$51,0),3)&gt;=MN$241,INDEX('League Management'!$AT$12:$AV$51,MATCH($B380,'League Management'!$AT$12:$AT$51,0),2)=OFFSET($AI$191,0,(COLUMN(ML327)-1)*1/32)),COUNTIF(INDEX($AI$106:$BL$106,1,MN379),$B380),IF(OR($B380=OFFSET($AI$196,0,(COLUMN(ML327)-1)*1/32),$B380=OFFSET($AI$197,0,(COLUMN(ML327)-1)*1/32)),IF(AND(INDEX('League Management'!$AT$12:$AV$51,MATCH($B380,'League Management'!$AT$12:$AT$51,0),3)&lt;MN$241,INDEX('League Management'!$AT$12:$AV$51,MATCH($B380,'League Management'!$AT$12:$AT$51,0),2)&lt;&gt;OFFSET($AI$191,0,(COLUMN(ML327)-1)*1/32)),COUNTIF(INDEX($AI$106:$BL$106,1,MN379),$B380),0),0)))),0)</f>
        <v>0</v>
      </c>
    </row>
    <row r="381" spans="2:352">
      <c r="B381" s="93" t="str">
        <f>IF('League Management'!$X$16&lt;&gt;"",'League Management'!$X$16,"-")</f>
        <v>-</v>
      </c>
      <c r="C381" s="91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91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91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91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91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91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91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91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91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91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91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91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91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91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91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91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91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91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91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91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91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91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91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91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91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91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91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91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91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91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95"/>
      <c r="AI381" s="91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91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91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91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91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91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91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91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91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91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91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91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91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91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91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91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91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91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91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91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91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91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91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91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91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91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91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91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91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91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95"/>
      <c r="BO381" s="91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91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91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91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91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91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91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91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91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91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91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91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91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91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91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91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91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91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91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91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91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91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91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91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91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91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91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91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91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91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95"/>
      <c r="CU381" s="91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91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91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91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91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91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91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91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91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91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91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91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91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91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91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91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91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91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91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91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91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91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91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91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91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91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91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91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91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91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95"/>
      <c r="EA381" s="91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91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91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91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91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91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91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91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91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91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91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91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91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91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91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91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91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91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91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91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91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91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91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91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91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91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91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91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91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91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95"/>
      <c r="FG381" s="91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91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91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91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91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91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91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91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91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91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91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91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91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91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91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91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91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91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91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91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91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91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91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91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91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91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91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91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91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91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95"/>
      <c r="GM381" s="91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91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91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91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91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91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91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91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91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91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91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91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91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91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91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91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91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91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91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91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91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91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91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91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91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91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91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91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91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91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95"/>
      <c r="HS381" s="91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91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91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91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91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91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91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91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91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91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91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91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91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91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91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91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91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91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91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91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91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91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91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91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91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91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91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91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91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91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95"/>
      <c r="IY381" s="91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91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91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91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91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91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91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91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91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91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91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91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91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91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91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91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91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91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91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91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91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91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91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91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91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91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91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91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91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91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95"/>
      <c r="KE381" s="91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91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91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91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91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91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91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91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91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91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91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91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91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91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91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91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91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91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91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91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91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91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91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91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91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91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91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91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91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91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  <c r="LJ381" s="695"/>
      <c r="LK381" s="91" cm="1">
        <f t="array" aca="1" ref="LK381" ca="1">IFERROR(IF(INDEX($CT$20:$DX$59,MATCH($B381,$CT$20:$CT$59,0),LK$332+1)=OFFSET($AI$195,0,(COLUMN(LI328)-1)*1/32),COUNTIF(INDEX($AI$106:$BL$106,1,LK380),$B381),IF(INDEX($CT$20:$DX$59,MATCH($B381,$CT$20:$CT$59,0),LK$332+1)&lt;&gt;"",0,IF(AND(INDEX('League Management'!$AT$12:$AV$51,MATCH($B381,'League Management'!$AT$12:$AT$51,0),3)&gt;=LK$241,INDEX('League Management'!$AT$12:$AV$51,MATCH($B381,'League Management'!$AT$12:$AT$51,0),2)=OFFSET($AI$191,0,(COLUMN(LI328)-1)*1/32)),COUNTIF(INDEX($AI$106:$BL$106,1,LK380),$B381),IF(OR($B381=OFFSET($AI$196,0,(COLUMN(LI328)-1)*1/32),$B381=OFFSET($AI$197,0,(COLUMN(LI328)-1)*1/32)),IF(AND(INDEX('League Management'!$AT$12:$AV$51,MATCH($B381,'League Management'!$AT$12:$AT$51,0),3)&lt;LK$241,INDEX('League Management'!$AT$12:$AV$51,MATCH($B381,'League Management'!$AT$12:$AT$51,0),2)&lt;&gt;OFFSET($AI$191,0,(COLUMN(LI328)-1)*1/32)),COUNTIF(INDEX($AI$106:$BL$106,1,LK380),$B381),0),0)))),0)</f>
        <v>0</v>
      </c>
      <c r="LL381" s="91" cm="1">
        <f t="array" aca="1" ref="LL381" ca="1">IFERROR(IF(INDEX($CT$20:$DX$59,MATCH($B381,$CT$20:$CT$59,0),LL$332+1)=OFFSET($AI$195,0,(COLUMN(LJ328)-1)*1/32),COUNTIF(INDEX($AI$106:$BL$106,1,LL380),$B381),IF(INDEX($CT$20:$DX$59,MATCH($B381,$CT$20:$CT$59,0),LL$332+1)&lt;&gt;"",0,IF(AND(INDEX('League Management'!$AT$12:$AV$51,MATCH($B381,'League Management'!$AT$12:$AT$51,0),3)&gt;=LL$241,INDEX('League Management'!$AT$12:$AV$51,MATCH($B381,'League Management'!$AT$12:$AT$51,0),2)=OFFSET($AI$191,0,(COLUMN(LJ328)-1)*1/32)),COUNTIF(INDEX($AI$106:$BL$106,1,LL380),$B381),IF(OR($B381=OFFSET($AI$196,0,(COLUMN(LJ328)-1)*1/32),$B381=OFFSET($AI$197,0,(COLUMN(LJ328)-1)*1/32)),IF(AND(INDEX('League Management'!$AT$12:$AV$51,MATCH($B381,'League Management'!$AT$12:$AT$51,0),3)&lt;LL$241,INDEX('League Management'!$AT$12:$AV$51,MATCH($B381,'League Management'!$AT$12:$AT$51,0),2)&lt;&gt;OFFSET($AI$191,0,(COLUMN(LJ328)-1)*1/32)),COUNTIF(INDEX($AI$106:$BL$106,1,LL380),$B381),0),0)))),0)</f>
        <v>0</v>
      </c>
      <c r="LM381" s="91" cm="1">
        <f t="array" aca="1" ref="LM381" ca="1">IFERROR(IF(INDEX($CT$20:$DX$59,MATCH($B381,$CT$20:$CT$59,0),LM$332+1)=OFFSET($AI$195,0,(COLUMN(LK328)-1)*1/32),COUNTIF(INDEX($AI$106:$BL$106,1,LM380),$B381),IF(INDEX($CT$20:$DX$59,MATCH($B381,$CT$20:$CT$59,0),LM$332+1)&lt;&gt;"",0,IF(AND(INDEX('League Management'!$AT$12:$AV$51,MATCH($B381,'League Management'!$AT$12:$AT$51,0),3)&gt;=LM$241,INDEX('League Management'!$AT$12:$AV$51,MATCH($B381,'League Management'!$AT$12:$AT$51,0),2)=OFFSET($AI$191,0,(COLUMN(LK328)-1)*1/32)),COUNTIF(INDEX($AI$106:$BL$106,1,LM380),$B381),IF(OR($B381=OFFSET($AI$196,0,(COLUMN(LK328)-1)*1/32),$B381=OFFSET($AI$197,0,(COLUMN(LK328)-1)*1/32)),IF(AND(INDEX('League Management'!$AT$12:$AV$51,MATCH($B381,'League Management'!$AT$12:$AT$51,0),3)&lt;LM$241,INDEX('League Management'!$AT$12:$AV$51,MATCH($B381,'League Management'!$AT$12:$AT$51,0),2)&lt;&gt;OFFSET($AI$191,0,(COLUMN(LK328)-1)*1/32)),COUNTIF(INDEX($AI$106:$BL$106,1,LM380),$B381),0),0)))),0)</f>
        <v>0</v>
      </c>
      <c r="LN381" s="91" cm="1">
        <f t="array" aca="1" ref="LN381" ca="1">IFERROR(IF(INDEX($CT$20:$DX$59,MATCH($B381,$CT$20:$CT$59,0),LN$332+1)=OFFSET($AI$195,0,(COLUMN(LL328)-1)*1/32),COUNTIF(INDEX($AI$106:$BL$106,1,LN380),$B381),IF(INDEX($CT$20:$DX$59,MATCH($B381,$CT$20:$CT$59,0),LN$332+1)&lt;&gt;"",0,IF(AND(INDEX('League Management'!$AT$12:$AV$51,MATCH($B381,'League Management'!$AT$12:$AT$51,0),3)&gt;=LN$241,INDEX('League Management'!$AT$12:$AV$51,MATCH($B381,'League Management'!$AT$12:$AT$51,0),2)=OFFSET($AI$191,0,(COLUMN(LL328)-1)*1/32)),COUNTIF(INDEX($AI$106:$BL$106,1,LN380),$B381),IF(OR($B381=OFFSET($AI$196,0,(COLUMN(LL328)-1)*1/32),$B381=OFFSET($AI$197,0,(COLUMN(LL328)-1)*1/32)),IF(AND(INDEX('League Management'!$AT$12:$AV$51,MATCH($B381,'League Management'!$AT$12:$AT$51,0),3)&lt;LN$241,INDEX('League Management'!$AT$12:$AV$51,MATCH($B381,'League Management'!$AT$12:$AT$51,0),2)&lt;&gt;OFFSET($AI$191,0,(COLUMN(LL328)-1)*1/32)),COUNTIF(INDEX($AI$106:$BL$106,1,LN380),$B381),0),0)))),0)</f>
        <v>0</v>
      </c>
      <c r="LO381" s="91" cm="1">
        <f t="array" aca="1" ref="LO381" ca="1">IFERROR(IF(INDEX($CT$20:$DX$59,MATCH($B381,$CT$20:$CT$59,0),LO$332+1)=OFFSET($AI$195,0,(COLUMN(LM328)-1)*1/32),COUNTIF(INDEX($AI$106:$BL$106,1,LO380),$B381),IF(INDEX($CT$20:$DX$59,MATCH($B381,$CT$20:$CT$59,0),LO$332+1)&lt;&gt;"",0,IF(AND(INDEX('League Management'!$AT$12:$AV$51,MATCH($B381,'League Management'!$AT$12:$AT$51,0),3)&gt;=LO$241,INDEX('League Management'!$AT$12:$AV$51,MATCH($B381,'League Management'!$AT$12:$AT$51,0),2)=OFFSET($AI$191,0,(COLUMN(LM328)-1)*1/32)),COUNTIF(INDEX($AI$106:$BL$106,1,LO380),$B381),IF(OR($B381=OFFSET($AI$196,0,(COLUMN(LM328)-1)*1/32),$B381=OFFSET($AI$197,0,(COLUMN(LM328)-1)*1/32)),IF(AND(INDEX('League Management'!$AT$12:$AV$51,MATCH($B381,'League Management'!$AT$12:$AT$51,0),3)&lt;LO$241,INDEX('League Management'!$AT$12:$AV$51,MATCH($B381,'League Management'!$AT$12:$AT$51,0),2)&lt;&gt;OFFSET($AI$191,0,(COLUMN(LM328)-1)*1/32)),COUNTIF(INDEX($AI$106:$BL$106,1,LO380),$B381),0),0)))),0)</f>
        <v>0</v>
      </c>
      <c r="LP381" s="91" cm="1">
        <f t="array" aca="1" ref="LP381" ca="1">IFERROR(IF(INDEX($CT$20:$DX$59,MATCH($B381,$CT$20:$CT$59,0),LP$332+1)=OFFSET($AI$195,0,(COLUMN(LN328)-1)*1/32),COUNTIF(INDEX($AI$106:$BL$106,1,LP380),$B381),IF(INDEX($CT$20:$DX$59,MATCH($B381,$CT$20:$CT$59,0),LP$332+1)&lt;&gt;"",0,IF(AND(INDEX('League Management'!$AT$12:$AV$51,MATCH($B381,'League Management'!$AT$12:$AT$51,0),3)&gt;=LP$241,INDEX('League Management'!$AT$12:$AV$51,MATCH($B381,'League Management'!$AT$12:$AT$51,0),2)=OFFSET($AI$191,0,(COLUMN(LN328)-1)*1/32)),COUNTIF(INDEX($AI$106:$BL$106,1,LP380),$B381),IF(OR($B381=OFFSET($AI$196,0,(COLUMN(LN328)-1)*1/32),$B381=OFFSET($AI$197,0,(COLUMN(LN328)-1)*1/32)),IF(AND(INDEX('League Management'!$AT$12:$AV$51,MATCH($B381,'League Management'!$AT$12:$AT$51,0),3)&lt;LP$241,INDEX('League Management'!$AT$12:$AV$51,MATCH($B381,'League Management'!$AT$12:$AT$51,0),2)&lt;&gt;OFFSET($AI$191,0,(COLUMN(LN328)-1)*1/32)),COUNTIF(INDEX($AI$106:$BL$106,1,LP380),$B381),0),0)))),0)</f>
        <v>0</v>
      </c>
      <c r="LQ381" s="91" cm="1">
        <f t="array" aca="1" ref="LQ381" ca="1">IFERROR(IF(INDEX($CT$20:$DX$59,MATCH($B381,$CT$20:$CT$59,0),LQ$332+1)=OFFSET($AI$195,0,(COLUMN(LO328)-1)*1/32),COUNTIF(INDEX($AI$106:$BL$106,1,LQ380),$B381),IF(INDEX($CT$20:$DX$59,MATCH($B381,$CT$20:$CT$59,0),LQ$332+1)&lt;&gt;"",0,IF(AND(INDEX('League Management'!$AT$12:$AV$51,MATCH($B381,'League Management'!$AT$12:$AT$51,0),3)&gt;=LQ$241,INDEX('League Management'!$AT$12:$AV$51,MATCH($B381,'League Management'!$AT$12:$AT$51,0),2)=OFFSET($AI$191,0,(COLUMN(LO328)-1)*1/32)),COUNTIF(INDEX($AI$106:$BL$106,1,LQ380),$B381),IF(OR($B381=OFFSET($AI$196,0,(COLUMN(LO328)-1)*1/32),$B381=OFFSET($AI$197,0,(COLUMN(LO328)-1)*1/32)),IF(AND(INDEX('League Management'!$AT$12:$AV$51,MATCH($B381,'League Management'!$AT$12:$AT$51,0),3)&lt;LQ$241,INDEX('League Management'!$AT$12:$AV$51,MATCH($B381,'League Management'!$AT$12:$AT$51,0),2)&lt;&gt;OFFSET($AI$191,0,(COLUMN(LO328)-1)*1/32)),COUNTIF(INDEX($AI$106:$BL$106,1,LQ380),$B381),0),0)))),0)</f>
        <v>0</v>
      </c>
      <c r="LR381" s="91" cm="1">
        <f t="array" aca="1" ref="LR381" ca="1">IFERROR(IF(INDEX($CT$20:$DX$59,MATCH($B381,$CT$20:$CT$59,0),LR$332+1)=OFFSET($AI$195,0,(COLUMN(LP328)-1)*1/32),COUNTIF(INDEX($AI$106:$BL$106,1,LR380),$B381),IF(INDEX($CT$20:$DX$59,MATCH($B381,$CT$20:$CT$59,0),LR$332+1)&lt;&gt;"",0,IF(AND(INDEX('League Management'!$AT$12:$AV$51,MATCH($B381,'League Management'!$AT$12:$AT$51,0),3)&gt;=LR$241,INDEX('League Management'!$AT$12:$AV$51,MATCH($B381,'League Management'!$AT$12:$AT$51,0),2)=OFFSET($AI$191,0,(COLUMN(LP328)-1)*1/32)),COUNTIF(INDEX($AI$106:$BL$106,1,LR380),$B381),IF(OR($B381=OFFSET($AI$196,0,(COLUMN(LP328)-1)*1/32),$B381=OFFSET($AI$197,0,(COLUMN(LP328)-1)*1/32)),IF(AND(INDEX('League Management'!$AT$12:$AV$51,MATCH($B381,'League Management'!$AT$12:$AT$51,0),3)&lt;LR$241,INDEX('League Management'!$AT$12:$AV$51,MATCH($B381,'League Management'!$AT$12:$AT$51,0),2)&lt;&gt;OFFSET($AI$191,0,(COLUMN(LP328)-1)*1/32)),COUNTIF(INDEX($AI$106:$BL$106,1,LR380),$B381),0),0)))),0)</f>
        <v>0</v>
      </c>
      <c r="LS381" s="91" cm="1">
        <f t="array" aca="1" ref="LS381" ca="1">IFERROR(IF(INDEX($CT$20:$DX$59,MATCH($B381,$CT$20:$CT$59,0),LS$332+1)=OFFSET($AI$195,0,(COLUMN(LQ328)-1)*1/32),COUNTIF(INDEX($AI$106:$BL$106,1,LS380),$B381),IF(INDEX($CT$20:$DX$59,MATCH($B381,$CT$20:$CT$59,0),LS$332+1)&lt;&gt;"",0,IF(AND(INDEX('League Management'!$AT$12:$AV$51,MATCH($B381,'League Management'!$AT$12:$AT$51,0),3)&gt;=LS$241,INDEX('League Management'!$AT$12:$AV$51,MATCH($B381,'League Management'!$AT$12:$AT$51,0),2)=OFFSET($AI$191,0,(COLUMN(LQ328)-1)*1/32)),COUNTIF(INDEX($AI$106:$BL$106,1,LS380),$B381),IF(OR($B381=OFFSET($AI$196,0,(COLUMN(LQ328)-1)*1/32),$B381=OFFSET($AI$197,0,(COLUMN(LQ328)-1)*1/32)),IF(AND(INDEX('League Management'!$AT$12:$AV$51,MATCH($B381,'League Management'!$AT$12:$AT$51,0),3)&lt;LS$241,INDEX('League Management'!$AT$12:$AV$51,MATCH($B381,'League Management'!$AT$12:$AT$51,0),2)&lt;&gt;OFFSET($AI$191,0,(COLUMN(LQ328)-1)*1/32)),COUNTIF(INDEX($AI$106:$BL$106,1,LS380),$B381),0),0)))),0)</f>
        <v>0</v>
      </c>
      <c r="LT381" s="91" cm="1">
        <f t="array" aca="1" ref="LT381" ca="1">IFERROR(IF(INDEX($CT$20:$DX$59,MATCH($B381,$CT$20:$CT$59,0),LT$332+1)=OFFSET($AI$195,0,(COLUMN(LR328)-1)*1/32),COUNTIF(INDEX($AI$106:$BL$106,1,LT380),$B381),IF(INDEX($CT$20:$DX$59,MATCH($B381,$CT$20:$CT$59,0),LT$332+1)&lt;&gt;"",0,IF(AND(INDEX('League Management'!$AT$12:$AV$51,MATCH($B381,'League Management'!$AT$12:$AT$51,0),3)&gt;=LT$241,INDEX('League Management'!$AT$12:$AV$51,MATCH($B381,'League Management'!$AT$12:$AT$51,0),2)=OFFSET($AI$191,0,(COLUMN(LR328)-1)*1/32)),COUNTIF(INDEX($AI$106:$BL$106,1,LT380),$B381),IF(OR($B381=OFFSET($AI$196,0,(COLUMN(LR328)-1)*1/32),$B381=OFFSET($AI$197,0,(COLUMN(LR328)-1)*1/32)),IF(AND(INDEX('League Management'!$AT$12:$AV$51,MATCH($B381,'League Management'!$AT$12:$AT$51,0),3)&lt;LT$241,INDEX('League Management'!$AT$12:$AV$51,MATCH($B381,'League Management'!$AT$12:$AT$51,0),2)&lt;&gt;OFFSET($AI$191,0,(COLUMN(LR328)-1)*1/32)),COUNTIF(INDEX($AI$106:$BL$106,1,LT380),$B381),0),0)))),0)</f>
        <v>0</v>
      </c>
      <c r="LU381" s="91" cm="1">
        <f t="array" aca="1" ref="LU381" ca="1">IFERROR(IF(INDEX($CT$20:$DX$59,MATCH($B381,$CT$20:$CT$59,0),LU$332+1)=OFFSET($AI$195,0,(COLUMN(LS328)-1)*1/32),COUNTIF(INDEX($AI$106:$BL$106,1,LU380),$B381),IF(INDEX($CT$20:$DX$59,MATCH($B381,$CT$20:$CT$59,0),LU$332+1)&lt;&gt;"",0,IF(AND(INDEX('League Management'!$AT$12:$AV$51,MATCH($B381,'League Management'!$AT$12:$AT$51,0),3)&gt;=LU$241,INDEX('League Management'!$AT$12:$AV$51,MATCH($B381,'League Management'!$AT$12:$AT$51,0),2)=OFFSET($AI$191,0,(COLUMN(LS328)-1)*1/32)),COUNTIF(INDEX($AI$106:$BL$106,1,LU380),$B381),IF(OR($B381=OFFSET($AI$196,0,(COLUMN(LS328)-1)*1/32),$B381=OFFSET($AI$197,0,(COLUMN(LS328)-1)*1/32)),IF(AND(INDEX('League Management'!$AT$12:$AV$51,MATCH($B381,'League Management'!$AT$12:$AT$51,0),3)&lt;LU$241,INDEX('League Management'!$AT$12:$AV$51,MATCH($B381,'League Management'!$AT$12:$AT$51,0),2)&lt;&gt;OFFSET($AI$191,0,(COLUMN(LS328)-1)*1/32)),COUNTIF(INDEX($AI$106:$BL$106,1,LU380),$B381),0),0)))),0)</f>
        <v>0</v>
      </c>
      <c r="LV381" s="91" cm="1">
        <f t="array" aca="1" ref="LV381" ca="1">IFERROR(IF(INDEX($CT$20:$DX$59,MATCH($B381,$CT$20:$CT$59,0),LV$332+1)=OFFSET($AI$195,0,(COLUMN(LT328)-1)*1/32),COUNTIF(INDEX($AI$106:$BL$106,1,LV380),$B381),IF(INDEX($CT$20:$DX$59,MATCH($B381,$CT$20:$CT$59,0),LV$332+1)&lt;&gt;"",0,IF(AND(INDEX('League Management'!$AT$12:$AV$51,MATCH($B381,'League Management'!$AT$12:$AT$51,0),3)&gt;=LV$241,INDEX('League Management'!$AT$12:$AV$51,MATCH($B381,'League Management'!$AT$12:$AT$51,0),2)=OFFSET($AI$191,0,(COLUMN(LT328)-1)*1/32)),COUNTIF(INDEX($AI$106:$BL$106,1,LV380),$B381),IF(OR($B381=OFFSET($AI$196,0,(COLUMN(LT328)-1)*1/32),$B381=OFFSET($AI$197,0,(COLUMN(LT328)-1)*1/32)),IF(AND(INDEX('League Management'!$AT$12:$AV$51,MATCH($B381,'League Management'!$AT$12:$AT$51,0),3)&lt;LV$241,INDEX('League Management'!$AT$12:$AV$51,MATCH($B381,'League Management'!$AT$12:$AT$51,0),2)&lt;&gt;OFFSET($AI$191,0,(COLUMN(LT328)-1)*1/32)),COUNTIF(INDEX($AI$106:$BL$106,1,LV380),$B381),0),0)))),0)</f>
        <v>0</v>
      </c>
      <c r="LW381" s="91" cm="1">
        <f t="array" aca="1" ref="LW381" ca="1">IFERROR(IF(INDEX($CT$20:$DX$59,MATCH($B381,$CT$20:$CT$59,0),LW$332+1)=OFFSET($AI$195,0,(COLUMN(LU328)-1)*1/32),COUNTIF(INDEX($AI$106:$BL$106,1,LW380),$B381),IF(INDEX($CT$20:$DX$59,MATCH($B381,$CT$20:$CT$59,0),LW$332+1)&lt;&gt;"",0,IF(AND(INDEX('League Management'!$AT$12:$AV$51,MATCH($B381,'League Management'!$AT$12:$AT$51,0),3)&gt;=LW$241,INDEX('League Management'!$AT$12:$AV$51,MATCH($B381,'League Management'!$AT$12:$AT$51,0),2)=OFFSET($AI$191,0,(COLUMN(LU328)-1)*1/32)),COUNTIF(INDEX($AI$106:$BL$106,1,LW380),$B381),IF(OR($B381=OFFSET($AI$196,0,(COLUMN(LU328)-1)*1/32),$B381=OFFSET($AI$197,0,(COLUMN(LU328)-1)*1/32)),IF(AND(INDEX('League Management'!$AT$12:$AV$51,MATCH($B381,'League Management'!$AT$12:$AT$51,0),3)&lt;LW$241,INDEX('League Management'!$AT$12:$AV$51,MATCH($B381,'League Management'!$AT$12:$AT$51,0),2)&lt;&gt;OFFSET($AI$191,0,(COLUMN(LU328)-1)*1/32)),COUNTIF(INDEX($AI$106:$BL$106,1,LW380),$B381),0),0)))),0)</f>
        <v>0</v>
      </c>
      <c r="LX381" s="91" cm="1">
        <f t="array" aca="1" ref="LX381" ca="1">IFERROR(IF(INDEX($CT$20:$DX$59,MATCH($B381,$CT$20:$CT$59,0),LX$332+1)=OFFSET($AI$195,0,(COLUMN(LV328)-1)*1/32),COUNTIF(INDEX($AI$106:$BL$106,1,LX380),$B381),IF(INDEX($CT$20:$DX$59,MATCH($B381,$CT$20:$CT$59,0),LX$332+1)&lt;&gt;"",0,IF(AND(INDEX('League Management'!$AT$12:$AV$51,MATCH($B381,'League Management'!$AT$12:$AT$51,0),3)&gt;=LX$241,INDEX('League Management'!$AT$12:$AV$51,MATCH($B381,'League Management'!$AT$12:$AT$51,0),2)=OFFSET($AI$191,0,(COLUMN(LV328)-1)*1/32)),COUNTIF(INDEX($AI$106:$BL$106,1,LX380),$B381),IF(OR($B381=OFFSET($AI$196,0,(COLUMN(LV328)-1)*1/32),$B381=OFFSET($AI$197,0,(COLUMN(LV328)-1)*1/32)),IF(AND(INDEX('League Management'!$AT$12:$AV$51,MATCH($B381,'League Management'!$AT$12:$AT$51,0),3)&lt;LX$241,INDEX('League Management'!$AT$12:$AV$51,MATCH($B381,'League Management'!$AT$12:$AT$51,0),2)&lt;&gt;OFFSET($AI$191,0,(COLUMN(LV328)-1)*1/32)),COUNTIF(INDEX($AI$106:$BL$106,1,LX380),$B381),0),0)))),0)</f>
        <v>0</v>
      </c>
      <c r="LY381" s="91" cm="1">
        <f t="array" aca="1" ref="LY381" ca="1">IFERROR(IF(INDEX($CT$20:$DX$59,MATCH($B381,$CT$20:$CT$59,0),LY$332+1)=OFFSET($AI$195,0,(COLUMN(LW328)-1)*1/32),COUNTIF(INDEX($AI$106:$BL$106,1,LY380),$B381),IF(INDEX($CT$20:$DX$59,MATCH($B381,$CT$20:$CT$59,0),LY$332+1)&lt;&gt;"",0,IF(AND(INDEX('League Management'!$AT$12:$AV$51,MATCH($B381,'League Management'!$AT$12:$AT$51,0),3)&gt;=LY$241,INDEX('League Management'!$AT$12:$AV$51,MATCH($B381,'League Management'!$AT$12:$AT$51,0),2)=OFFSET($AI$191,0,(COLUMN(LW328)-1)*1/32)),COUNTIF(INDEX($AI$106:$BL$106,1,LY380),$B381),IF(OR($B381=OFFSET($AI$196,0,(COLUMN(LW328)-1)*1/32),$B381=OFFSET($AI$197,0,(COLUMN(LW328)-1)*1/32)),IF(AND(INDEX('League Management'!$AT$12:$AV$51,MATCH($B381,'League Management'!$AT$12:$AT$51,0),3)&lt;LY$241,INDEX('League Management'!$AT$12:$AV$51,MATCH($B381,'League Management'!$AT$12:$AT$51,0),2)&lt;&gt;OFFSET($AI$191,0,(COLUMN(LW328)-1)*1/32)),COUNTIF(INDEX($AI$106:$BL$106,1,LY380),$B381),0),0)))),0)</f>
        <v>0</v>
      </c>
      <c r="LZ381" s="91" cm="1">
        <f t="array" aca="1" ref="LZ381" ca="1">IFERROR(IF(INDEX($CT$20:$DX$59,MATCH($B381,$CT$20:$CT$59,0),LZ$332+1)=OFFSET($AI$195,0,(COLUMN(LX328)-1)*1/32),COUNTIF(INDEX($AI$106:$BL$106,1,LZ380),$B381),IF(INDEX($CT$20:$DX$59,MATCH($B381,$CT$20:$CT$59,0),LZ$332+1)&lt;&gt;"",0,IF(AND(INDEX('League Management'!$AT$12:$AV$51,MATCH($B381,'League Management'!$AT$12:$AT$51,0),3)&gt;=LZ$241,INDEX('League Management'!$AT$12:$AV$51,MATCH($B381,'League Management'!$AT$12:$AT$51,0),2)=OFFSET($AI$191,0,(COLUMN(LX328)-1)*1/32)),COUNTIF(INDEX($AI$106:$BL$106,1,LZ380),$B381),IF(OR($B381=OFFSET($AI$196,0,(COLUMN(LX328)-1)*1/32),$B381=OFFSET($AI$197,0,(COLUMN(LX328)-1)*1/32)),IF(AND(INDEX('League Management'!$AT$12:$AV$51,MATCH($B381,'League Management'!$AT$12:$AT$51,0),3)&lt;LZ$241,INDEX('League Management'!$AT$12:$AV$51,MATCH($B381,'League Management'!$AT$12:$AT$51,0),2)&lt;&gt;OFFSET($AI$191,0,(COLUMN(LX328)-1)*1/32)),COUNTIF(INDEX($AI$106:$BL$106,1,LZ380),$B381),0),0)))),0)</f>
        <v>0</v>
      </c>
      <c r="MA381" s="91" cm="1">
        <f t="array" aca="1" ref="MA381" ca="1">IFERROR(IF(INDEX($CT$20:$DX$59,MATCH($B381,$CT$20:$CT$59,0),MA$332+1)=OFFSET($AI$195,0,(COLUMN(LY328)-1)*1/32),COUNTIF(INDEX($AI$106:$BL$106,1,MA380),$B381),IF(INDEX($CT$20:$DX$59,MATCH($B381,$CT$20:$CT$59,0),MA$332+1)&lt;&gt;"",0,IF(AND(INDEX('League Management'!$AT$12:$AV$51,MATCH($B381,'League Management'!$AT$12:$AT$51,0),3)&gt;=MA$241,INDEX('League Management'!$AT$12:$AV$51,MATCH($B381,'League Management'!$AT$12:$AT$51,0),2)=OFFSET($AI$191,0,(COLUMN(LY328)-1)*1/32)),COUNTIF(INDEX($AI$106:$BL$106,1,MA380),$B381),IF(OR($B381=OFFSET($AI$196,0,(COLUMN(LY328)-1)*1/32),$B381=OFFSET($AI$197,0,(COLUMN(LY328)-1)*1/32)),IF(AND(INDEX('League Management'!$AT$12:$AV$51,MATCH($B381,'League Management'!$AT$12:$AT$51,0),3)&lt;MA$241,INDEX('League Management'!$AT$12:$AV$51,MATCH($B381,'League Management'!$AT$12:$AT$51,0),2)&lt;&gt;OFFSET($AI$191,0,(COLUMN(LY328)-1)*1/32)),COUNTIF(INDEX($AI$106:$BL$106,1,MA380),$B381),0),0)))),0)</f>
        <v>0</v>
      </c>
      <c r="MB381" s="91" cm="1">
        <f t="array" aca="1" ref="MB381" ca="1">IFERROR(IF(INDEX($CT$20:$DX$59,MATCH($B381,$CT$20:$CT$59,0),MB$332+1)=OFFSET($AI$195,0,(COLUMN(LZ328)-1)*1/32),COUNTIF(INDEX($AI$106:$BL$106,1,MB380),$B381),IF(INDEX($CT$20:$DX$59,MATCH($B381,$CT$20:$CT$59,0),MB$332+1)&lt;&gt;"",0,IF(AND(INDEX('League Management'!$AT$12:$AV$51,MATCH($B381,'League Management'!$AT$12:$AT$51,0),3)&gt;=MB$241,INDEX('League Management'!$AT$12:$AV$51,MATCH($B381,'League Management'!$AT$12:$AT$51,0),2)=OFFSET($AI$191,0,(COLUMN(LZ328)-1)*1/32)),COUNTIF(INDEX($AI$106:$BL$106,1,MB380),$B381),IF(OR($B381=OFFSET($AI$196,0,(COLUMN(LZ328)-1)*1/32),$B381=OFFSET($AI$197,0,(COLUMN(LZ328)-1)*1/32)),IF(AND(INDEX('League Management'!$AT$12:$AV$51,MATCH($B381,'League Management'!$AT$12:$AT$51,0),3)&lt;MB$241,INDEX('League Management'!$AT$12:$AV$51,MATCH($B381,'League Management'!$AT$12:$AT$51,0),2)&lt;&gt;OFFSET($AI$191,0,(COLUMN(LZ328)-1)*1/32)),COUNTIF(INDEX($AI$106:$BL$106,1,MB380),$B381),0),0)))),0)</f>
        <v>0</v>
      </c>
      <c r="MC381" s="91" cm="1">
        <f t="array" aca="1" ref="MC381" ca="1">IFERROR(IF(INDEX($CT$20:$DX$59,MATCH($B381,$CT$20:$CT$59,0),MC$332+1)=OFFSET($AI$195,0,(COLUMN(MA328)-1)*1/32),COUNTIF(INDEX($AI$106:$BL$106,1,MC380),$B381),IF(INDEX($CT$20:$DX$59,MATCH($B381,$CT$20:$CT$59,0),MC$332+1)&lt;&gt;"",0,IF(AND(INDEX('League Management'!$AT$12:$AV$51,MATCH($B381,'League Management'!$AT$12:$AT$51,0),3)&gt;=MC$241,INDEX('League Management'!$AT$12:$AV$51,MATCH($B381,'League Management'!$AT$12:$AT$51,0),2)=OFFSET($AI$191,0,(COLUMN(MA328)-1)*1/32)),COUNTIF(INDEX($AI$106:$BL$106,1,MC380),$B381),IF(OR($B381=OFFSET($AI$196,0,(COLUMN(MA328)-1)*1/32),$B381=OFFSET($AI$197,0,(COLUMN(MA328)-1)*1/32)),IF(AND(INDEX('League Management'!$AT$12:$AV$51,MATCH($B381,'League Management'!$AT$12:$AT$51,0),3)&lt;MC$241,INDEX('League Management'!$AT$12:$AV$51,MATCH($B381,'League Management'!$AT$12:$AT$51,0),2)&lt;&gt;OFFSET($AI$191,0,(COLUMN(MA328)-1)*1/32)),COUNTIF(INDEX($AI$106:$BL$106,1,MC380),$B381),0),0)))),0)</f>
        <v>0</v>
      </c>
      <c r="MD381" s="91" cm="1">
        <f t="array" aca="1" ref="MD381" ca="1">IFERROR(IF(INDEX($CT$20:$DX$59,MATCH($B381,$CT$20:$CT$59,0),MD$332+1)=OFFSET($AI$195,0,(COLUMN(MB328)-1)*1/32),COUNTIF(INDEX($AI$106:$BL$106,1,MD380),$B381),IF(INDEX($CT$20:$DX$59,MATCH($B381,$CT$20:$CT$59,0),MD$332+1)&lt;&gt;"",0,IF(AND(INDEX('League Management'!$AT$12:$AV$51,MATCH($B381,'League Management'!$AT$12:$AT$51,0),3)&gt;=MD$241,INDEX('League Management'!$AT$12:$AV$51,MATCH($B381,'League Management'!$AT$12:$AT$51,0),2)=OFFSET($AI$191,0,(COLUMN(MB328)-1)*1/32)),COUNTIF(INDEX($AI$106:$BL$106,1,MD380),$B381),IF(OR($B381=OFFSET($AI$196,0,(COLUMN(MB328)-1)*1/32),$B381=OFFSET($AI$197,0,(COLUMN(MB328)-1)*1/32)),IF(AND(INDEX('League Management'!$AT$12:$AV$51,MATCH($B381,'League Management'!$AT$12:$AT$51,0),3)&lt;MD$241,INDEX('League Management'!$AT$12:$AV$51,MATCH($B381,'League Management'!$AT$12:$AT$51,0),2)&lt;&gt;OFFSET($AI$191,0,(COLUMN(MB328)-1)*1/32)),COUNTIF(INDEX($AI$106:$BL$106,1,MD380),$B381),0),0)))),0)</f>
        <v>0</v>
      </c>
      <c r="ME381" s="91" cm="1">
        <f t="array" aca="1" ref="ME381" ca="1">IFERROR(IF(INDEX($CT$20:$DX$59,MATCH($B381,$CT$20:$CT$59,0),ME$332+1)=OFFSET($AI$195,0,(COLUMN(MC328)-1)*1/32),COUNTIF(INDEX($AI$106:$BL$106,1,ME380),$B381),IF(INDEX($CT$20:$DX$59,MATCH($B381,$CT$20:$CT$59,0),ME$332+1)&lt;&gt;"",0,IF(AND(INDEX('League Management'!$AT$12:$AV$51,MATCH($B381,'League Management'!$AT$12:$AT$51,0),3)&gt;=ME$241,INDEX('League Management'!$AT$12:$AV$51,MATCH($B381,'League Management'!$AT$12:$AT$51,0),2)=OFFSET($AI$191,0,(COLUMN(MC328)-1)*1/32)),COUNTIF(INDEX($AI$106:$BL$106,1,ME380),$B381),IF(OR($B381=OFFSET($AI$196,0,(COLUMN(MC328)-1)*1/32),$B381=OFFSET($AI$197,0,(COLUMN(MC328)-1)*1/32)),IF(AND(INDEX('League Management'!$AT$12:$AV$51,MATCH($B381,'League Management'!$AT$12:$AT$51,0),3)&lt;ME$241,INDEX('League Management'!$AT$12:$AV$51,MATCH($B381,'League Management'!$AT$12:$AT$51,0),2)&lt;&gt;OFFSET($AI$191,0,(COLUMN(MC328)-1)*1/32)),COUNTIF(INDEX($AI$106:$BL$106,1,ME380),$B381),0),0)))),0)</f>
        <v>0</v>
      </c>
      <c r="MF381" s="91" cm="1">
        <f t="array" aca="1" ref="MF381" ca="1">IFERROR(IF(INDEX($CT$20:$DX$59,MATCH($B381,$CT$20:$CT$59,0),MF$332+1)=OFFSET($AI$195,0,(COLUMN(MD328)-1)*1/32),COUNTIF(INDEX($AI$106:$BL$106,1,MF380),$B381),IF(INDEX($CT$20:$DX$59,MATCH($B381,$CT$20:$CT$59,0),MF$332+1)&lt;&gt;"",0,IF(AND(INDEX('League Management'!$AT$12:$AV$51,MATCH($B381,'League Management'!$AT$12:$AT$51,0),3)&gt;=MF$241,INDEX('League Management'!$AT$12:$AV$51,MATCH($B381,'League Management'!$AT$12:$AT$51,0),2)=OFFSET($AI$191,0,(COLUMN(MD328)-1)*1/32)),COUNTIF(INDEX($AI$106:$BL$106,1,MF380),$B381),IF(OR($B381=OFFSET($AI$196,0,(COLUMN(MD328)-1)*1/32),$B381=OFFSET($AI$197,0,(COLUMN(MD328)-1)*1/32)),IF(AND(INDEX('League Management'!$AT$12:$AV$51,MATCH($B381,'League Management'!$AT$12:$AT$51,0),3)&lt;MF$241,INDEX('League Management'!$AT$12:$AV$51,MATCH($B381,'League Management'!$AT$12:$AT$51,0),2)&lt;&gt;OFFSET($AI$191,0,(COLUMN(MD328)-1)*1/32)),COUNTIF(INDEX($AI$106:$BL$106,1,MF380),$B381),0),0)))),0)</f>
        <v>0</v>
      </c>
      <c r="MG381" s="91" cm="1">
        <f t="array" aca="1" ref="MG381" ca="1">IFERROR(IF(INDEX($CT$20:$DX$59,MATCH($B381,$CT$20:$CT$59,0),MG$332+1)=OFFSET($AI$195,0,(COLUMN(ME328)-1)*1/32),COUNTIF(INDEX($AI$106:$BL$106,1,MG380),$B381),IF(INDEX($CT$20:$DX$59,MATCH($B381,$CT$20:$CT$59,0),MG$332+1)&lt;&gt;"",0,IF(AND(INDEX('League Management'!$AT$12:$AV$51,MATCH($B381,'League Management'!$AT$12:$AT$51,0),3)&gt;=MG$241,INDEX('League Management'!$AT$12:$AV$51,MATCH($B381,'League Management'!$AT$12:$AT$51,0),2)=OFFSET($AI$191,0,(COLUMN(ME328)-1)*1/32)),COUNTIF(INDEX($AI$106:$BL$106,1,MG380),$B381),IF(OR($B381=OFFSET($AI$196,0,(COLUMN(ME328)-1)*1/32),$B381=OFFSET($AI$197,0,(COLUMN(ME328)-1)*1/32)),IF(AND(INDEX('League Management'!$AT$12:$AV$51,MATCH($B381,'League Management'!$AT$12:$AT$51,0),3)&lt;MG$241,INDEX('League Management'!$AT$12:$AV$51,MATCH($B381,'League Management'!$AT$12:$AT$51,0),2)&lt;&gt;OFFSET($AI$191,0,(COLUMN(ME328)-1)*1/32)),COUNTIF(INDEX($AI$106:$BL$106,1,MG380),$B381),0),0)))),0)</f>
        <v>0</v>
      </c>
      <c r="MH381" s="91" cm="1">
        <f t="array" aca="1" ref="MH381" ca="1">IFERROR(IF(INDEX($CT$20:$DX$59,MATCH($B381,$CT$20:$CT$59,0),MH$332+1)=OFFSET($AI$195,0,(COLUMN(MF328)-1)*1/32),COUNTIF(INDEX($AI$106:$BL$106,1,MH380),$B381),IF(INDEX($CT$20:$DX$59,MATCH($B381,$CT$20:$CT$59,0),MH$332+1)&lt;&gt;"",0,IF(AND(INDEX('League Management'!$AT$12:$AV$51,MATCH($B381,'League Management'!$AT$12:$AT$51,0),3)&gt;=MH$241,INDEX('League Management'!$AT$12:$AV$51,MATCH($B381,'League Management'!$AT$12:$AT$51,0),2)=OFFSET($AI$191,0,(COLUMN(MF328)-1)*1/32)),COUNTIF(INDEX($AI$106:$BL$106,1,MH380),$B381),IF(OR($B381=OFFSET($AI$196,0,(COLUMN(MF328)-1)*1/32),$B381=OFFSET($AI$197,0,(COLUMN(MF328)-1)*1/32)),IF(AND(INDEX('League Management'!$AT$12:$AV$51,MATCH($B381,'League Management'!$AT$12:$AT$51,0),3)&lt;MH$241,INDEX('League Management'!$AT$12:$AV$51,MATCH($B381,'League Management'!$AT$12:$AT$51,0),2)&lt;&gt;OFFSET($AI$191,0,(COLUMN(MF328)-1)*1/32)),COUNTIF(INDEX($AI$106:$BL$106,1,MH380),$B381),0),0)))),0)</f>
        <v>0</v>
      </c>
      <c r="MI381" s="91" cm="1">
        <f t="array" aca="1" ref="MI381" ca="1">IFERROR(IF(INDEX($CT$20:$DX$59,MATCH($B381,$CT$20:$CT$59,0),MI$332+1)=OFFSET($AI$195,0,(COLUMN(MG328)-1)*1/32),COUNTIF(INDEX($AI$106:$BL$106,1,MI380),$B381),IF(INDEX($CT$20:$DX$59,MATCH($B381,$CT$20:$CT$59,0),MI$332+1)&lt;&gt;"",0,IF(AND(INDEX('League Management'!$AT$12:$AV$51,MATCH($B381,'League Management'!$AT$12:$AT$51,0),3)&gt;=MI$241,INDEX('League Management'!$AT$12:$AV$51,MATCH($B381,'League Management'!$AT$12:$AT$51,0),2)=OFFSET($AI$191,0,(COLUMN(MG328)-1)*1/32)),COUNTIF(INDEX($AI$106:$BL$106,1,MI380),$B381),IF(OR($B381=OFFSET($AI$196,0,(COLUMN(MG328)-1)*1/32),$B381=OFFSET($AI$197,0,(COLUMN(MG328)-1)*1/32)),IF(AND(INDEX('League Management'!$AT$12:$AV$51,MATCH($B381,'League Management'!$AT$12:$AT$51,0),3)&lt;MI$241,INDEX('League Management'!$AT$12:$AV$51,MATCH($B381,'League Management'!$AT$12:$AT$51,0),2)&lt;&gt;OFFSET($AI$191,0,(COLUMN(MG328)-1)*1/32)),COUNTIF(INDEX($AI$106:$BL$106,1,MI380),$B381),0),0)))),0)</f>
        <v>0</v>
      </c>
      <c r="MJ381" s="91" cm="1">
        <f t="array" aca="1" ref="MJ381" ca="1">IFERROR(IF(INDEX($CT$20:$DX$59,MATCH($B381,$CT$20:$CT$59,0),MJ$332+1)=OFFSET($AI$195,0,(COLUMN(MH328)-1)*1/32),COUNTIF(INDEX($AI$106:$BL$106,1,MJ380),$B381),IF(INDEX($CT$20:$DX$59,MATCH($B381,$CT$20:$CT$59,0),MJ$332+1)&lt;&gt;"",0,IF(AND(INDEX('League Management'!$AT$12:$AV$51,MATCH($B381,'League Management'!$AT$12:$AT$51,0),3)&gt;=MJ$241,INDEX('League Management'!$AT$12:$AV$51,MATCH($B381,'League Management'!$AT$12:$AT$51,0),2)=OFFSET($AI$191,0,(COLUMN(MH328)-1)*1/32)),COUNTIF(INDEX($AI$106:$BL$106,1,MJ380),$B381),IF(OR($B381=OFFSET($AI$196,0,(COLUMN(MH328)-1)*1/32),$B381=OFFSET($AI$197,0,(COLUMN(MH328)-1)*1/32)),IF(AND(INDEX('League Management'!$AT$12:$AV$51,MATCH($B381,'League Management'!$AT$12:$AT$51,0),3)&lt;MJ$241,INDEX('League Management'!$AT$12:$AV$51,MATCH($B381,'League Management'!$AT$12:$AT$51,0),2)&lt;&gt;OFFSET($AI$191,0,(COLUMN(MH328)-1)*1/32)),COUNTIF(INDEX($AI$106:$BL$106,1,MJ380),$B381),0),0)))),0)</f>
        <v>0</v>
      </c>
      <c r="MK381" s="91" cm="1">
        <f t="array" aca="1" ref="MK381" ca="1">IFERROR(IF(INDEX($CT$20:$DX$59,MATCH($B381,$CT$20:$CT$59,0),MK$332+1)=OFFSET($AI$195,0,(COLUMN(MI328)-1)*1/32),COUNTIF(INDEX($AI$106:$BL$106,1,MK380),$B381),IF(INDEX($CT$20:$DX$59,MATCH($B381,$CT$20:$CT$59,0),MK$332+1)&lt;&gt;"",0,IF(AND(INDEX('League Management'!$AT$12:$AV$51,MATCH($B381,'League Management'!$AT$12:$AT$51,0),3)&gt;=MK$241,INDEX('League Management'!$AT$12:$AV$51,MATCH($B381,'League Management'!$AT$12:$AT$51,0),2)=OFFSET($AI$191,0,(COLUMN(MI328)-1)*1/32)),COUNTIF(INDEX($AI$106:$BL$106,1,MK380),$B381),IF(OR($B381=OFFSET($AI$196,0,(COLUMN(MI328)-1)*1/32),$B381=OFFSET($AI$197,0,(COLUMN(MI328)-1)*1/32)),IF(AND(INDEX('League Management'!$AT$12:$AV$51,MATCH($B381,'League Management'!$AT$12:$AT$51,0),3)&lt;MK$241,INDEX('League Management'!$AT$12:$AV$51,MATCH($B381,'League Management'!$AT$12:$AT$51,0),2)&lt;&gt;OFFSET($AI$191,0,(COLUMN(MI328)-1)*1/32)),COUNTIF(INDEX($AI$106:$BL$106,1,MK380),$B381),0),0)))),0)</f>
        <v>0</v>
      </c>
      <c r="ML381" s="91" cm="1">
        <f t="array" aca="1" ref="ML381" ca="1">IFERROR(IF(INDEX($CT$20:$DX$59,MATCH($B381,$CT$20:$CT$59,0),ML$332+1)=OFFSET($AI$195,0,(COLUMN(MJ328)-1)*1/32),COUNTIF(INDEX($AI$106:$BL$106,1,ML380),$B381),IF(INDEX($CT$20:$DX$59,MATCH($B381,$CT$20:$CT$59,0),ML$332+1)&lt;&gt;"",0,IF(AND(INDEX('League Management'!$AT$12:$AV$51,MATCH($B381,'League Management'!$AT$12:$AT$51,0),3)&gt;=ML$241,INDEX('League Management'!$AT$12:$AV$51,MATCH($B381,'League Management'!$AT$12:$AT$51,0),2)=OFFSET($AI$191,0,(COLUMN(MJ328)-1)*1/32)),COUNTIF(INDEX($AI$106:$BL$106,1,ML380),$B381),IF(OR($B381=OFFSET($AI$196,0,(COLUMN(MJ328)-1)*1/32),$B381=OFFSET($AI$197,0,(COLUMN(MJ328)-1)*1/32)),IF(AND(INDEX('League Management'!$AT$12:$AV$51,MATCH($B381,'League Management'!$AT$12:$AT$51,0),3)&lt;ML$241,INDEX('League Management'!$AT$12:$AV$51,MATCH($B381,'League Management'!$AT$12:$AT$51,0),2)&lt;&gt;OFFSET($AI$191,0,(COLUMN(MJ328)-1)*1/32)),COUNTIF(INDEX($AI$106:$BL$106,1,ML380),$B381),0),0)))),0)</f>
        <v>0</v>
      </c>
      <c r="MM381" s="91" cm="1">
        <f t="array" aca="1" ref="MM381" ca="1">IFERROR(IF(INDEX($CT$20:$DX$59,MATCH($B381,$CT$20:$CT$59,0),MM$332+1)=OFFSET($AI$195,0,(COLUMN(MK328)-1)*1/32),COUNTIF(INDEX($AI$106:$BL$106,1,MM380),$B381),IF(INDEX($CT$20:$DX$59,MATCH($B381,$CT$20:$CT$59,0),MM$332+1)&lt;&gt;"",0,IF(AND(INDEX('League Management'!$AT$12:$AV$51,MATCH($B381,'League Management'!$AT$12:$AT$51,0),3)&gt;=MM$241,INDEX('League Management'!$AT$12:$AV$51,MATCH($B381,'League Management'!$AT$12:$AT$51,0),2)=OFFSET($AI$191,0,(COLUMN(MK328)-1)*1/32)),COUNTIF(INDEX($AI$106:$BL$106,1,MM380),$B381),IF(OR($B381=OFFSET($AI$196,0,(COLUMN(MK328)-1)*1/32),$B381=OFFSET($AI$197,0,(COLUMN(MK328)-1)*1/32)),IF(AND(INDEX('League Management'!$AT$12:$AV$51,MATCH($B381,'League Management'!$AT$12:$AT$51,0),3)&lt;MM$241,INDEX('League Management'!$AT$12:$AV$51,MATCH($B381,'League Management'!$AT$12:$AT$51,0),2)&lt;&gt;OFFSET($AI$191,0,(COLUMN(MK328)-1)*1/32)),COUNTIF(INDEX($AI$106:$BL$106,1,MM380),$B381),0),0)))),0)</f>
        <v>0</v>
      </c>
      <c r="MN381" s="91" cm="1">
        <f t="array" aca="1" ref="MN381" ca="1">IFERROR(IF(INDEX($CT$20:$DX$59,MATCH($B381,$CT$20:$CT$59,0),MN$332+1)=OFFSET($AI$195,0,(COLUMN(ML328)-1)*1/32),COUNTIF(INDEX($AI$106:$BL$106,1,MN380),$B381),IF(INDEX($CT$20:$DX$59,MATCH($B381,$CT$20:$CT$59,0),MN$332+1)&lt;&gt;"",0,IF(AND(INDEX('League Management'!$AT$12:$AV$51,MATCH($B381,'League Management'!$AT$12:$AT$51,0),3)&gt;=MN$241,INDEX('League Management'!$AT$12:$AV$51,MATCH($B381,'League Management'!$AT$12:$AT$51,0),2)=OFFSET($AI$191,0,(COLUMN(ML328)-1)*1/32)),COUNTIF(INDEX($AI$106:$BL$106,1,MN380),$B381),IF(OR($B381=OFFSET($AI$196,0,(COLUMN(ML328)-1)*1/32),$B381=OFFSET($AI$197,0,(COLUMN(ML328)-1)*1/32)),IF(AND(INDEX('League Management'!$AT$12:$AV$51,MATCH($B381,'League Management'!$AT$12:$AT$51,0),3)&lt;MN$241,INDEX('League Management'!$AT$12:$AV$51,MATCH($B381,'League Management'!$AT$12:$AT$51,0),2)&lt;&gt;OFFSET($AI$191,0,(COLUMN(ML328)-1)*1/32)),COUNTIF(INDEX($AI$106:$BL$106,1,MN380),$B381),0),0)))),0)</f>
        <v>0</v>
      </c>
    </row>
    <row r="382" spans="2:352">
      <c r="B382" s="93" t="str">
        <f>IF('League Management'!$X$17&lt;&gt;"",'League Management'!$X$17,"-")</f>
        <v>-</v>
      </c>
      <c r="C382" s="91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91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91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91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91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91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91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91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91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91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91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91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91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91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91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91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91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91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91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91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91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91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91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91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91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91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91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91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91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91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95"/>
      <c r="AI382" s="91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91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91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91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91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91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91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91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91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91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91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91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91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91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91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91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91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91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91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91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91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91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91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91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91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91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91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91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91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91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95"/>
      <c r="BO382" s="91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91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91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91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91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91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91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91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91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91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91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91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91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91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91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91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91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91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91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91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91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91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91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91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91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91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91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91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91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91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95"/>
      <c r="CU382" s="91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91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91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91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91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91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91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91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91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91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91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91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91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91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91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91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91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91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91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91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91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91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91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91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91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91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91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91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91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91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95"/>
      <c r="EA382" s="91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91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91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91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91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91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91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91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91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91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91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91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91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91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91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91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91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91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91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91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91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91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91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91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91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91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91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91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91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91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95"/>
      <c r="FG382" s="91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91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91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91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91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91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91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91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91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91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91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91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91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91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91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91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91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91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91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91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91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91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91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91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91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91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91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91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91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91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95"/>
      <c r="GM382" s="91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91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91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91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91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91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91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91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91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91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91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91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91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91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91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91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91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91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91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91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91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91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91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91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91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91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91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91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91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91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95"/>
      <c r="HS382" s="91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91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91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91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91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91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91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91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91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91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91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91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91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91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91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91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91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91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91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91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91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91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91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91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91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91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91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91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91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91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95"/>
      <c r="IY382" s="91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91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91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91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91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91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91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91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91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91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91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91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91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91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91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91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91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91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91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91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91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91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91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91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91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91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91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91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91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91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95"/>
      <c r="KE382" s="91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91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91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91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91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91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91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91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91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91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91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91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91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91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91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91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91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91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91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91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91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91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91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91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91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91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91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91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91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91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  <c r="LJ382" s="695"/>
      <c r="LK382" s="91" cm="1">
        <f t="array" aca="1" ref="LK382" ca="1">IFERROR(IF(INDEX($CT$20:$DX$59,MATCH($B382,$CT$20:$CT$59,0),LK$332+1)=OFFSET($AI$195,0,(COLUMN(LI329)-1)*1/32),COUNTIF(INDEX($AI$106:$BL$106,1,LK381),$B382),IF(INDEX($CT$20:$DX$59,MATCH($B382,$CT$20:$CT$59,0),LK$332+1)&lt;&gt;"",0,IF(AND(INDEX('League Management'!$AT$12:$AV$51,MATCH($B382,'League Management'!$AT$12:$AT$51,0),3)&gt;=LK$241,INDEX('League Management'!$AT$12:$AV$51,MATCH($B382,'League Management'!$AT$12:$AT$51,0),2)=OFFSET($AI$191,0,(COLUMN(LI329)-1)*1/32)),COUNTIF(INDEX($AI$106:$BL$106,1,LK381),$B382),IF(OR($B382=OFFSET($AI$196,0,(COLUMN(LI329)-1)*1/32),$B382=OFFSET($AI$197,0,(COLUMN(LI329)-1)*1/32)),IF(AND(INDEX('League Management'!$AT$12:$AV$51,MATCH($B382,'League Management'!$AT$12:$AT$51,0),3)&lt;LK$241,INDEX('League Management'!$AT$12:$AV$51,MATCH($B382,'League Management'!$AT$12:$AT$51,0),2)&lt;&gt;OFFSET($AI$191,0,(COLUMN(LI329)-1)*1/32)),COUNTIF(INDEX($AI$106:$BL$106,1,LK381),$B382),0),0)))),0)</f>
        <v>0</v>
      </c>
      <c r="LL382" s="91" cm="1">
        <f t="array" aca="1" ref="LL382" ca="1">IFERROR(IF(INDEX($CT$20:$DX$59,MATCH($B382,$CT$20:$CT$59,0),LL$332+1)=OFFSET($AI$195,0,(COLUMN(LJ329)-1)*1/32),COUNTIF(INDEX($AI$106:$BL$106,1,LL381),$B382),IF(INDEX($CT$20:$DX$59,MATCH($B382,$CT$20:$CT$59,0),LL$332+1)&lt;&gt;"",0,IF(AND(INDEX('League Management'!$AT$12:$AV$51,MATCH($B382,'League Management'!$AT$12:$AT$51,0),3)&gt;=LL$241,INDEX('League Management'!$AT$12:$AV$51,MATCH($B382,'League Management'!$AT$12:$AT$51,0),2)=OFFSET($AI$191,0,(COLUMN(LJ329)-1)*1/32)),COUNTIF(INDEX($AI$106:$BL$106,1,LL381),$B382),IF(OR($B382=OFFSET($AI$196,0,(COLUMN(LJ329)-1)*1/32),$B382=OFFSET($AI$197,0,(COLUMN(LJ329)-1)*1/32)),IF(AND(INDEX('League Management'!$AT$12:$AV$51,MATCH($B382,'League Management'!$AT$12:$AT$51,0),3)&lt;LL$241,INDEX('League Management'!$AT$12:$AV$51,MATCH($B382,'League Management'!$AT$12:$AT$51,0),2)&lt;&gt;OFFSET($AI$191,0,(COLUMN(LJ329)-1)*1/32)),COUNTIF(INDEX($AI$106:$BL$106,1,LL381),$B382),0),0)))),0)</f>
        <v>0</v>
      </c>
      <c r="LM382" s="91" cm="1">
        <f t="array" aca="1" ref="LM382" ca="1">IFERROR(IF(INDEX($CT$20:$DX$59,MATCH($B382,$CT$20:$CT$59,0),LM$332+1)=OFFSET($AI$195,0,(COLUMN(LK329)-1)*1/32),COUNTIF(INDEX($AI$106:$BL$106,1,LM381),$B382),IF(INDEX($CT$20:$DX$59,MATCH($B382,$CT$20:$CT$59,0),LM$332+1)&lt;&gt;"",0,IF(AND(INDEX('League Management'!$AT$12:$AV$51,MATCH($B382,'League Management'!$AT$12:$AT$51,0),3)&gt;=LM$241,INDEX('League Management'!$AT$12:$AV$51,MATCH($B382,'League Management'!$AT$12:$AT$51,0),2)=OFFSET($AI$191,0,(COLUMN(LK329)-1)*1/32)),COUNTIF(INDEX($AI$106:$BL$106,1,LM381),$B382),IF(OR($B382=OFFSET($AI$196,0,(COLUMN(LK329)-1)*1/32),$B382=OFFSET($AI$197,0,(COLUMN(LK329)-1)*1/32)),IF(AND(INDEX('League Management'!$AT$12:$AV$51,MATCH($B382,'League Management'!$AT$12:$AT$51,0),3)&lt;LM$241,INDEX('League Management'!$AT$12:$AV$51,MATCH($B382,'League Management'!$AT$12:$AT$51,0),2)&lt;&gt;OFFSET($AI$191,0,(COLUMN(LK329)-1)*1/32)),COUNTIF(INDEX($AI$106:$BL$106,1,LM381),$B382),0),0)))),0)</f>
        <v>0</v>
      </c>
      <c r="LN382" s="91" cm="1">
        <f t="array" aca="1" ref="LN382" ca="1">IFERROR(IF(INDEX($CT$20:$DX$59,MATCH($B382,$CT$20:$CT$59,0),LN$332+1)=OFFSET($AI$195,0,(COLUMN(LL329)-1)*1/32),COUNTIF(INDEX($AI$106:$BL$106,1,LN381),$B382),IF(INDEX($CT$20:$DX$59,MATCH($B382,$CT$20:$CT$59,0),LN$332+1)&lt;&gt;"",0,IF(AND(INDEX('League Management'!$AT$12:$AV$51,MATCH($B382,'League Management'!$AT$12:$AT$51,0),3)&gt;=LN$241,INDEX('League Management'!$AT$12:$AV$51,MATCH($B382,'League Management'!$AT$12:$AT$51,0),2)=OFFSET($AI$191,0,(COLUMN(LL329)-1)*1/32)),COUNTIF(INDEX($AI$106:$BL$106,1,LN381),$B382),IF(OR($B382=OFFSET($AI$196,0,(COLUMN(LL329)-1)*1/32),$B382=OFFSET($AI$197,0,(COLUMN(LL329)-1)*1/32)),IF(AND(INDEX('League Management'!$AT$12:$AV$51,MATCH($B382,'League Management'!$AT$12:$AT$51,0),3)&lt;LN$241,INDEX('League Management'!$AT$12:$AV$51,MATCH($B382,'League Management'!$AT$12:$AT$51,0),2)&lt;&gt;OFFSET($AI$191,0,(COLUMN(LL329)-1)*1/32)),COUNTIF(INDEX($AI$106:$BL$106,1,LN381),$B382),0),0)))),0)</f>
        <v>0</v>
      </c>
      <c r="LO382" s="91" cm="1">
        <f t="array" aca="1" ref="LO382" ca="1">IFERROR(IF(INDEX($CT$20:$DX$59,MATCH($B382,$CT$20:$CT$59,0),LO$332+1)=OFFSET($AI$195,0,(COLUMN(LM329)-1)*1/32),COUNTIF(INDEX($AI$106:$BL$106,1,LO381),$B382),IF(INDEX($CT$20:$DX$59,MATCH($B382,$CT$20:$CT$59,0),LO$332+1)&lt;&gt;"",0,IF(AND(INDEX('League Management'!$AT$12:$AV$51,MATCH($B382,'League Management'!$AT$12:$AT$51,0),3)&gt;=LO$241,INDEX('League Management'!$AT$12:$AV$51,MATCH($B382,'League Management'!$AT$12:$AT$51,0),2)=OFFSET($AI$191,0,(COLUMN(LM329)-1)*1/32)),COUNTIF(INDEX($AI$106:$BL$106,1,LO381),$B382),IF(OR($B382=OFFSET($AI$196,0,(COLUMN(LM329)-1)*1/32),$B382=OFFSET($AI$197,0,(COLUMN(LM329)-1)*1/32)),IF(AND(INDEX('League Management'!$AT$12:$AV$51,MATCH($B382,'League Management'!$AT$12:$AT$51,0),3)&lt;LO$241,INDEX('League Management'!$AT$12:$AV$51,MATCH($B382,'League Management'!$AT$12:$AT$51,0),2)&lt;&gt;OFFSET($AI$191,0,(COLUMN(LM329)-1)*1/32)),COUNTIF(INDEX($AI$106:$BL$106,1,LO381),$B382),0),0)))),0)</f>
        <v>0</v>
      </c>
      <c r="LP382" s="91" cm="1">
        <f t="array" aca="1" ref="LP382" ca="1">IFERROR(IF(INDEX($CT$20:$DX$59,MATCH($B382,$CT$20:$CT$59,0),LP$332+1)=OFFSET($AI$195,0,(COLUMN(LN329)-1)*1/32),COUNTIF(INDEX($AI$106:$BL$106,1,LP381),$B382),IF(INDEX($CT$20:$DX$59,MATCH($B382,$CT$20:$CT$59,0),LP$332+1)&lt;&gt;"",0,IF(AND(INDEX('League Management'!$AT$12:$AV$51,MATCH($B382,'League Management'!$AT$12:$AT$51,0),3)&gt;=LP$241,INDEX('League Management'!$AT$12:$AV$51,MATCH($B382,'League Management'!$AT$12:$AT$51,0),2)=OFFSET($AI$191,0,(COLUMN(LN329)-1)*1/32)),COUNTIF(INDEX($AI$106:$BL$106,1,LP381),$B382),IF(OR($B382=OFFSET($AI$196,0,(COLUMN(LN329)-1)*1/32),$B382=OFFSET($AI$197,0,(COLUMN(LN329)-1)*1/32)),IF(AND(INDEX('League Management'!$AT$12:$AV$51,MATCH($B382,'League Management'!$AT$12:$AT$51,0),3)&lt;LP$241,INDEX('League Management'!$AT$12:$AV$51,MATCH($B382,'League Management'!$AT$12:$AT$51,0),2)&lt;&gt;OFFSET($AI$191,0,(COLUMN(LN329)-1)*1/32)),COUNTIF(INDEX($AI$106:$BL$106,1,LP381),$B382),0),0)))),0)</f>
        <v>0</v>
      </c>
      <c r="LQ382" s="91" cm="1">
        <f t="array" aca="1" ref="LQ382" ca="1">IFERROR(IF(INDEX($CT$20:$DX$59,MATCH($B382,$CT$20:$CT$59,0),LQ$332+1)=OFFSET($AI$195,0,(COLUMN(LO329)-1)*1/32),COUNTIF(INDEX($AI$106:$BL$106,1,LQ381),$B382),IF(INDEX($CT$20:$DX$59,MATCH($B382,$CT$20:$CT$59,0),LQ$332+1)&lt;&gt;"",0,IF(AND(INDEX('League Management'!$AT$12:$AV$51,MATCH($B382,'League Management'!$AT$12:$AT$51,0),3)&gt;=LQ$241,INDEX('League Management'!$AT$12:$AV$51,MATCH($B382,'League Management'!$AT$12:$AT$51,0),2)=OFFSET($AI$191,0,(COLUMN(LO329)-1)*1/32)),COUNTIF(INDEX($AI$106:$BL$106,1,LQ381),$B382),IF(OR($B382=OFFSET($AI$196,0,(COLUMN(LO329)-1)*1/32),$B382=OFFSET($AI$197,0,(COLUMN(LO329)-1)*1/32)),IF(AND(INDEX('League Management'!$AT$12:$AV$51,MATCH($B382,'League Management'!$AT$12:$AT$51,0),3)&lt;LQ$241,INDEX('League Management'!$AT$12:$AV$51,MATCH($B382,'League Management'!$AT$12:$AT$51,0),2)&lt;&gt;OFFSET($AI$191,0,(COLUMN(LO329)-1)*1/32)),COUNTIF(INDEX($AI$106:$BL$106,1,LQ381),$B382),0),0)))),0)</f>
        <v>0</v>
      </c>
      <c r="LR382" s="91" cm="1">
        <f t="array" aca="1" ref="LR382" ca="1">IFERROR(IF(INDEX($CT$20:$DX$59,MATCH($B382,$CT$20:$CT$59,0),LR$332+1)=OFFSET($AI$195,0,(COLUMN(LP329)-1)*1/32),COUNTIF(INDEX($AI$106:$BL$106,1,LR381),$B382),IF(INDEX($CT$20:$DX$59,MATCH($B382,$CT$20:$CT$59,0),LR$332+1)&lt;&gt;"",0,IF(AND(INDEX('League Management'!$AT$12:$AV$51,MATCH($B382,'League Management'!$AT$12:$AT$51,0),3)&gt;=LR$241,INDEX('League Management'!$AT$12:$AV$51,MATCH($B382,'League Management'!$AT$12:$AT$51,0),2)=OFFSET($AI$191,0,(COLUMN(LP329)-1)*1/32)),COUNTIF(INDEX($AI$106:$BL$106,1,LR381),$B382),IF(OR($B382=OFFSET($AI$196,0,(COLUMN(LP329)-1)*1/32),$B382=OFFSET($AI$197,0,(COLUMN(LP329)-1)*1/32)),IF(AND(INDEX('League Management'!$AT$12:$AV$51,MATCH($B382,'League Management'!$AT$12:$AT$51,0),3)&lt;LR$241,INDEX('League Management'!$AT$12:$AV$51,MATCH($B382,'League Management'!$AT$12:$AT$51,0),2)&lt;&gt;OFFSET($AI$191,0,(COLUMN(LP329)-1)*1/32)),COUNTIF(INDEX($AI$106:$BL$106,1,LR381),$B382),0),0)))),0)</f>
        <v>0</v>
      </c>
      <c r="LS382" s="91" cm="1">
        <f t="array" aca="1" ref="LS382" ca="1">IFERROR(IF(INDEX($CT$20:$DX$59,MATCH($B382,$CT$20:$CT$59,0),LS$332+1)=OFFSET($AI$195,0,(COLUMN(LQ329)-1)*1/32),COUNTIF(INDEX($AI$106:$BL$106,1,LS381),$B382),IF(INDEX($CT$20:$DX$59,MATCH($B382,$CT$20:$CT$59,0),LS$332+1)&lt;&gt;"",0,IF(AND(INDEX('League Management'!$AT$12:$AV$51,MATCH($B382,'League Management'!$AT$12:$AT$51,0),3)&gt;=LS$241,INDEX('League Management'!$AT$12:$AV$51,MATCH($B382,'League Management'!$AT$12:$AT$51,0),2)=OFFSET($AI$191,0,(COLUMN(LQ329)-1)*1/32)),COUNTIF(INDEX($AI$106:$BL$106,1,LS381),$B382),IF(OR($B382=OFFSET($AI$196,0,(COLUMN(LQ329)-1)*1/32),$B382=OFFSET($AI$197,0,(COLUMN(LQ329)-1)*1/32)),IF(AND(INDEX('League Management'!$AT$12:$AV$51,MATCH($B382,'League Management'!$AT$12:$AT$51,0),3)&lt;LS$241,INDEX('League Management'!$AT$12:$AV$51,MATCH($B382,'League Management'!$AT$12:$AT$51,0),2)&lt;&gt;OFFSET($AI$191,0,(COLUMN(LQ329)-1)*1/32)),COUNTIF(INDEX($AI$106:$BL$106,1,LS381),$B382),0),0)))),0)</f>
        <v>0</v>
      </c>
      <c r="LT382" s="91" cm="1">
        <f t="array" aca="1" ref="LT382" ca="1">IFERROR(IF(INDEX($CT$20:$DX$59,MATCH($B382,$CT$20:$CT$59,0),LT$332+1)=OFFSET($AI$195,0,(COLUMN(LR329)-1)*1/32),COUNTIF(INDEX($AI$106:$BL$106,1,LT381),$B382),IF(INDEX($CT$20:$DX$59,MATCH($B382,$CT$20:$CT$59,0),LT$332+1)&lt;&gt;"",0,IF(AND(INDEX('League Management'!$AT$12:$AV$51,MATCH($B382,'League Management'!$AT$12:$AT$51,0),3)&gt;=LT$241,INDEX('League Management'!$AT$12:$AV$51,MATCH($B382,'League Management'!$AT$12:$AT$51,0),2)=OFFSET($AI$191,0,(COLUMN(LR329)-1)*1/32)),COUNTIF(INDEX($AI$106:$BL$106,1,LT381),$B382),IF(OR($B382=OFFSET($AI$196,0,(COLUMN(LR329)-1)*1/32),$B382=OFFSET($AI$197,0,(COLUMN(LR329)-1)*1/32)),IF(AND(INDEX('League Management'!$AT$12:$AV$51,MATCH($B382,'League Management'!$AT$12:$AT$51,0),3)&lt;LT$241,INDEX('League Management'!$AT$12:$AV$51,MATCH($B382,'League Management'!$AT$12:$AT$51,0),2)&lt;&gt;OFFSET($AI$191,0,(COLUMN(LR329)-1)*1/32)),COUNTIF(INDEX($AI$106:$BL$106,1,LT381),$B382),0),0)))),0)</f>
        <v>0</v>
      </c>
      <c r="LU382" s="91" cm="1">
        <f t="array" aca="1" ref="LU382" ca="1">IFERROR(IF(INDEX($CT$20:$DX$59,MATCH($B382,$CT$20:$CT$59,0),LU$332+1)=OFFSET($AI$195,0,(COLUMN(LS329)-1)*1/32),COUNTIF(INDEX($AI$106:$BL$106,1,LU381),$B382),IF(INDEX($CT$20:$DX$59,MATCH($B382,$CT$20:$CT$59,0),LU$332+1)&lt;&gt;"",0,IF(AND(INDEX('League Management'!$AT$12:$AV$51,MATCH($B382,'League Management'!$AT$12:$AT$51,0),3)&gt;=LU$241,INDEX('League Management'!$AT$12:$AV$51,MATCH($B382,'League Management'!$AT$12:$AT$51,0),2)=OFFSET($AI$191,0,(COLUMN(LS329)-1)*1/32)),COUNTIF(INDEX($AI$106:$BL$106,1,LU381),$B382),IF(OR($B382=OFFSET($AI$196,0,(COLUMN(LS329)-1)*1/32),$B382=OFFSET($AI$197,0,(COLUMN(LS329)-1)*1/32)),IF(AND(INDEX('League Management'!$AT$12:$AV$51,MATCH($B382,'League Management'!$AT$12:$AT$51,0),3)&lt;LU$241,INDEX('League Management'!$AT$12:$AV$51,MATCH($B382,'League Management'!$AT$12:$AT$51,0),2)&lt;&gt;OFFSET($AI$191,0,(COLUMN(LS329)-1)*1/32)),COUNTIF(INDEX($AI$106:$BL$106,1,LU381),$B382),0),0)))),0)</f>
        <v>0</v>
      </c>
      <c r="LV382" s="91" cm="1">
        <f t="array" aca="1" ref="LV382" ca="1">IFERROR(IF(INDEX($CT$20:$DX$59,MATCH($B382,$CT$20:$CT$59,0),LV$332+1)=OFFSET($AI$195,0,(COLUMN(LT329)-1)*1/32),COUNTIF(INDEX($AI$106:$BL$106,1,LV381),$B382),IF(INDEX($CT$20:$DX$59,MATCH($B382,$CT$20:$CT$59,0),LV$332+1)&lt;&gt;"",0,IF(AND(INDEX('League Management'!$AT$12:$AV$51,MATCH($B382,'League Management'!$AT$12:$AT$51,0),3)&gt;=LV$241,INDEX('League Management'!$AT$12:$AV$51,MATCH($B382,'League Management'!$AT$12:$AT$51,0),2)=OFFSET($AI$191,0,(COLUMN(LT329)-1)*1/32)),COUNTIF(INDEX($AI$106:$BL$106,1,LV381),$B382),IF(OR($B382=OFFSET($AI$196,0,(COLUMN(LT329)-1)*1/32),$B382=OFFSET($AI$197,0,(COLUMN(LT329)-1)*1/32)),IF(AND(INDEX('League Management'!$AT$12:$AV$51,MATCH($B382,'League Management'!$AT$12:$AT$51,0),3)&lt;LV$241,INDEX('League Management'!$AT$12:$AV$51,MATCH($B382,'League Management'!$AT$12:$AT$51,0),2)&lt;&gt;OFFSET($AI$191,0,(COLUMN(LT329)-1)*1/32)),COUNTIF(INDEX($AI$106:$BL$106,1,LV381),$B382),0),0)))),0)</f>
        <v>0</v>
      </c>
      <c r="LW382" s="91" cm="1">
        <f t="array" aca="1" ref="LW382" ca="1">IFERROR(IF(INDEX($CT$20:$DX$59,MATCH($B382,$CT$20:$CT$59,0),LW$332+1)=OFFSET($AI$195,0,(COLUMN(LU329)-1)*1/32),COUNTIF(INDEX($AI$106:$BL$106,1,LW381),$B382),IF(INDEX($CT$20:$DX$59,MATCH($B382,$CT$20:$CT$59,0),LW$332+1)&lt;&gt;"",0,IF(AND(INDEX('League Management'!$AT$12:$AV$51,MATCH($B382,'League Management'!$AT$12:$AT$51,0),3)&gt;=LW$241,INDEX('League Management'!$AT$12:$AV$51,MATCH($B382,'League Management'!$AT$12:$AT$51,0),2)=OFFSET($AI$191,0,(COLUMN(LU329)-1)*1/32)),COUNTIF(INDEX($AI$106:$BL$106,1,LW381),$B382),IF(OR($B382=OFFSET($AI$196,0,(COLUMN(LU329)-1)*1/32),$B382=OFFSET($AI$197,0,(COLUMN(LU329)-1)*1/32)),IF(AND(INDEX('League Management'!$AT$12:$AV$51,MATCH($B382,'League Management'!$AT$12:$AT$51,0),3)&lt;LW$241,INDEX('League Management'!$AT$12:$AV$51,MATCH($B382,'League Management'!$AT$12:$AT$51,0),2)&lt;&gt;OFFSET($AI$191,0,(COLUMN(LU329)-1)*1/32)),COUNTIF(INDEX($AI$106:$BL$106,1,LW381),$B382),0),0)))),0)</f>
        <v>0</v>
      </c>
      <c r="LX382" s="91" cm="1">
        <f t="array" aca="1" ref="LX382" ca="1">IFERROR(IF(INDEX($CT$20:$DX$59,MATCH($B382,$CT$20:$CT$59,0),LX$332+1)=OFFSET($AI$195,0,(COLUMN(LV329)-1)*1/32),COUNTIF(INDEX($AI$106:$BL$106,1,LX381),$B382),IF(INDEX($CT$20:$DX$59,MATCH($B382,$CT$20:$CT$59,0),LX$332+1)&lt;&gt;"",0,IF(AND(INDEX('League Management'!$AT$12:$AV$51,MATCH($B382,'League Management'!$AT$12:$AT$51,0),3)&gt;=LX$241,INDEX('League Management'!$AT$12:$AV$51,MATCH($B382,'League Management'!$AT$12:$AT$51,0),2)=OFFSET($AI$191,0,(COLUMN(LV329)-1)*1/32)),COUNTIF(INDEX($AI$106:$BL$106,1,LX381),$B382),IF(OR($B382=OFFSET($AI$196,0,(COLUMN(LV329)-1)*1/32),$B382=OFFSET($AI$197,0,(COLUMN(LV329)-1)*1/32)),IF(AND(INDEX('League Management'!$AT$12:$AV$51,MATCH($B382,'League Management'!$AT$12:$AT$51,0),3)&lt;LX$241,INDEX('League Management'!$AT$12:$AV$51,MATCH($B382,'League Management'!$AT$12:$AT$51,0),2)&lt;&gt;OFFSET($AI$191,0,(COLUMN(LV329)-1)*1/32)),COUNTIF(INDEX($AI$106:$BL$106,1,LX381),$B382),0),0)))),0)</f>
        <v>0</v>
      </c>
      <c r="LY382" s="91" cm="1">
        <f t="array" aca="1" ref="LY382" ca="1">IFERROR(IF(INDEX($CT$20:$DX$59,MATCH($B382,$CT$20:$CT$59,0),LY$332+1)=OFFSET($AI$195,0,(COLUMN(LW329)-1)*1/32),COUNTIF(INDEX($AI$106:$BL$106,1,LY381),$B382),IF(INDEX($CT$20:$DX$59,MATCH($B382,$CT$20:$CT$59,0),LY$332+1)&lt;&gt;"",0,IF(AND(INDEX('League Management'!$AT$12:$AV$51,MATCH($B382,'League Management'!$AT$12:$AT$51,0),3)&gt;=LY$241,INDEX('League Management'!$AT$12:$AV$51,MATCH($B382,'League Management'!$AT$12:$AT$51,0),2)=OFFSET($AI$191,0,(COLUMN(LW329)-1)*1/32)),COUNTIF(INDEX($AI$106:$BL$106,1,LY381),$B382),IF(OR($B382=OFFSET($AI$196,0,(COLUMN(LW329)-1)*1/32),$B382=OFFSET($AI$197,0,(COLUMN(LW329)-1)*1/32)),IF(AND(INDEX('League Management'!$AT$12:$AV$51,MATCH($B382,'League Management'!$AT$12:$AT$51,0),3)&lt;LY$241,INDEX('League Management'!$AT$12:$AV$51,MATCH($B382,'League Management'!$AT$12:$AT$51,0),2)&lt;&gt;OFFSET($AI$191,0,(COLUMN(LW329)-1)*1/32)),COUNTIF(INDEX($AI$106:$BL$106,1,LY381),$B382),0),0)))),0)</f>
        <v>0</v>
      </c>
      <c r="LZ382" s="91" cm="1">
        <f t="array" aca="1" ref="LZ382" ca="1">IFERROR(IF(INDEX($CT$20:$DX$59,MATCH($B382,$CT$20:$CT$59,0),LZ$332+1)=OFFSET($AI$195,0,(COLUMN(LX329)-1)*1/32),COUNTIF(INDEX($AI$106:$BL$106,1,LZ381),$B382),IF(INDEX($CT$20:$DX$59,MATCH($B382,$CT$20:$CT$59,0),LZ$332+1)&lt;&gt;"",0,IF(AND(INDEX('League Management'!$AT$12:$AV$51,MATCH($B382,'League Management'!$AT$12:$AT$51,0),3)&gt;=LZ$241,INDEX('League Management'!$AT$12:$AV$51,MATCH($B382,'League Management'!$AT$12:$AT$51,0),2)=OFFSET($AI$191,0,(COLUMN(LX329)-1)*1/32)),COUNTIF(INDEX($AI$106:$BL$106,1,LZ381),$B382),IF(OR($B382=OFFSET($AI$196,0,(COLUMN(LX329)-1)*1/32),$B382=OFFSET($AI$197,0,(COLUMN(LX329)-1)*1/32)),IF(AND(INDEX('League Management'!$AT$12:$AV$51,MATCH($B382,'League Management'!$AT$12:$AT$51,0),3)&lt;LZ$241,INDEX('League Management'!$AT$12:$AV$51,MATCH($B382,'League Management'!$AT$12:$AT$51,0),2)&lt;&gt;OFFSET($AI$191,0,(COLUMN(LX329)-1)*1/32)),COUNTIF(INDEX($AI$106:$BL$106,1,LZ381),$B382),0),0)))),0)</f>
        <v>0</v>
      </c>
      <c r="MA382" s="91" cm="1">
        <f t="array" aca="1" ref="MA382" ca="1">IFERROR(IF(INDEX($CT$20:$DX$59,MATCH($B382,$CT$20:$CT$59,0),MA$332+1)=OFFSET($AI$195,0,(COLUMN(LY329)-1)*1/32),COUNTIF(INDEX($AI$106:$BL$106,1,MA381),$B382),IF(INDEX($CT$20:$DX$59,MATCH($B382,$CT$20:$CT$59,0),MA$332+1)&lt;&gt;"",0,IF(AND(INDEX('League Management'!$AT$12:$AV$51,MATCH($B382,'League Management'!$AT$12:$AT$51,0),3)&gt;=MA$241,INDEX('League Management'!$AT$12:$AV$51,MATCH($B382,'League Management'!$AT$12:$AT$51,0),2)=OFFSET($AI$191,0,(COLUMN(LY329)-1)*1/32)),COUNTIF(INDEX($AI$106:$BL$106,1,MA381),$B382),IF(OR($B382=OFFSET($AI$196,0,(COLUMN(LY329)-1)*1/32),$B382=OFFSET($AI$197,0,(COLUMN(LY329)-1)*1/32)),IF(AND(INDEX('League Management'!$AT$12:$AV$51,MATCH($B382,'League Management'!$AT$12:$AT$51,0),3)&lt;MA$241,INDEX('League Management'!$AT$12:$AV$51,MATCH($B382,'League Management'!$AT$12:$AT$51,0),2)&lt;&gt;OFFSET($AI$191,0,(COLUMN(LY329)-1)*1/32)),COUNTIF(INDEX($AI$106:$BL$106,1,MA381),$B382),0),0)))),0)</f>
        <v>0</v>
      </c>
      <c r="MB382" s="91" cm="1">
        <f t="array" aca="1" ref="MB382" ca="1">IFERROR(IF(INDEX($CT$20:$DX$59,MATCH($B382,$CT$20:$CT$59,0),MB$332+1)=OFFSET($AI$195,0,(COLUMN(LZ329)-1)*1/32),COUNTIF(INDEX($AI$106:$BL$106,1,MB381),$B382),IF(INDEX($CT$20:$DX$59,MATCH($B382,$CT$20:$CT$59,0),MB$332+1)&lt;&gt;"",0,IF(AND(INDEX('League Management'!$AT$12:$AV$51,MATCH($B382,'League Management'!$AT$12:$AT$51,0),3)&gt;=MB$241,INDEX('League Management'!$AT$12:$AV$51,MATCH($B382,'League Management'!$AT$12:$AT$51,0),2)=OFFSET($AI$191,0,(COLUMN(LZ329)-1)*1/32)),COUNTIF(INDEX($AI$106:$BL$106,1,MB381),$B382),IF(OR($B382=OFFSET($AI$196,0,(COLUMN(LZ329)-1)*1/32),$B382=OFFSET($AI$197,0,(COLUMN(LZ329)-1)*1/32)),IF(AND(INDEX('League Management'!$AT$12:$AV$51,MATCH($B382,'League Management'!$AT$12:$AT$51,0),3)&lt;MB$241,INDEX('League Management'!$AT$12:$AV$51,MATCH($B382,'League Management'!$AT$12:$AT$51,0),2)&lt;&gt;OFFSET($AI$191,0,(COLUMN(LZ329)-1)*1/32)),COUNTIF(INDEX($AI$106:$BL$106,1,MB381),$B382),0),0)))),0)</f>
        <v>0</v>
      </c>
      <c r="MC382" s="91" cm="1">
        <f t="array" aca="1" ref="MC382" ca="1">IFERROR(IF(INDEX($CT$20:$DX$59,MATCH($B382,$CT$20:$CT$59,0),MC$332+1)=OFFSET($AI$195,0,(COLUMN(MA329)-1)*1/32),COUNTIF(INDEX($AI$106:$BL$106,1,MC381),$B382),IF(INDEX($CT$20:$DX$59,MATCH($B382,$CT$20:$CT$59,0),MC$332+1)&lt;&gt;"",0,IF(AND(INDEX('League Management'!$AT$12:$AV$51,MATCH($B382,'League Management'!$AT$12:$AT$51,0),3)&gt;=MC$241,INDEX('League Management'!$AT$12:$AV$51,MATCH($B382,'League Management'!$AT$12:$AT$51,0),2)=OFFSET($AI$191,0,(COLUMN(MA329)-1)*1/32)),COUNTIF(INDEX($AI$106:$BL$106,1,MC381),$B382),IF(OR($B382=OFFSET($AI$196,0,(COLUMN(MA329)-1)*1/32),$B382=OFFSET($AI$197,0,(COLUMN(MA329)-1)*1/32)),IF(AND(INDEX('League Management'!$AT$12:$AV$51,MATCH($B382,'League Management'!$AT$12:$AT$51,0),3)&lt;MC$241,INDEX('League Management'!$AT$12:$AV$51,MATCH($B382,'League Management'!$AT$12:$AT$51,0),2)&lt;&gt;OFFSET($AI$191,0,(COLUMN(MA329)-1)*1/32)),COUNTIF(INDEX($AI$106:$BL$106,1,MC381),$B382),0),0)))),0)</f>
        <v>0</v>
      </c>
      <c r="MD382" s="91" cm="1">
        <f t="array" aca="1" ref="MD382" ca="1">IFERROR(IF(INDEX($CT$20:$DX$59,MATCH($B382,$CT$20:$CT$59,0),MD$332+1)=OFFSET($AI$195,0,(COLUMN(MB329)-1)*1/32),COUNTIF(INDEX($AI$106:$BL$106,1,MD381),$B382),IF(INDEX($CT$20:$DX$59,MATCH($B382,$CT$20:$CT$59,0),MD$332+1)&lt;&gt;"",0,IF(AND(INDEX('League Management'!$AT$12:$AV$51,MATCH($B382,'League Management'!$AT$12:$AT$51,0),3)&gt;=MD$241,INDEX('League Management'!$AT$12:$AV$51,MATCH($B382,'League Management'!$AT$12:$AT$51,0),2)=OFFSET($AI$191,0,(COLUMN(MB329)-1)*1/32)),COUNTIF(INDEX($AI$106:$BL$106,1,MD381),$B382),IF(OR($B382=OFFSET($AI$196,0,(COLUMN(MB329)-1)*1/32),$B382=OFFSET($AI$197,0,(COLUMN(MB329)-1)*1/32)),IF(AND(INDEX('League Management'!$AT$12:$AV$51,MATCH($B382,'League Management'!$AT$12:$AT$51,0),3)&lt;MD$241,INDEX('League Management'!$AT$12:$AV$51,MATCH($B382,'League Management'!$AT$12:$AT$51,0),2)&lt;&gt;OFFSET($AI$191,0,(COLUMN(MB329)-1)*1/32)),COUNTIF(INDEX($AI$106:$BL$106,1,MD381),$B382),0),0)))),0)</f>
        <v>0</v>
      </c>
      <c r="ME382" s="91" cm="1">
        <f t="array" aca="1" ref="ME382" ca="1">IFERROR(IF(INDEX($CT$20:$DX$59,MATCH($B382,$CT$20:$CT$59,0),ME$332+1)=OFFSET($AI$195,0,(COLUMN(MC329)-1)*1/32),COUNTIF(INDEX($AI$106:$BL$106,1,ME381),$B382),IF(INDEX($CT$20:$DX$59,MATCH($B382,$CT$20:$CT$59,0),ME$332+1)&lt;&gt;"",0,IF(AND(INDEX('League Management'!$AT$12:$AV$51,MATCH($B382,'League Management'!$AT$12:$AT$51,0),3)&gt;=ME$241,INDEX('League Management'!$AT$12:$AV$51,MATCH($B382,'League Management'!$AT$12:$AT$51,0),2)=OFFSET($AI$191,0,(COLUMN(MC329)-1)*1/32)),COUNTIF(INDEX($AI$106:$BL$106,1,ME381),$B382),IF(OR($B382=OFFSET($AI$196,0,(COLUMN(MC329)-1)*1/32),$B382=OFFSET($AI$197,0,(COLUMN(MC329)-1)*1/32)),IF(AND(INDEX('League Management'!$AT$12:$AV$51,MATCH($B382,'League Management'!$AT$12:$AT$51,0),3)&lt;ME$241,INDEX('League Management'!$AT$12:$AV$51,MATCH($B382,'League Management'!$AT$12:$AT$51,0),2)&lt;&gt;OFFSET($AI$191,0,(COLUMN(MC329)-1)*1/32)),COUNTIF(INDEX($AI$106:$BL$106,1,ME381),$B382),0),0)))),0)</f>
        <v>0</v>
      </c>
      <c r="MF382" s="91" cm="1">
        <f t="array" aca="1" ref="MF382" ca="1">IFERROR(IF(INDEX($CT$20:$DX$59,MATCH($B382,$CT$20:$CT$59,0),MF$332+1)=OFFSET($AI$195,0,(COLUMN(MD329)-1)*1/32),COUNTIF(INDEX($AI$106:$BL$106,1,MF381),$B382),IF(INDEX($CT$20:$DX$59,MATCH($B382,$CT$20:$CT$59,0),MF$332+1)&lt;&gt;"",0,IF(AND(INDEX('League Management'!$AT$12:$AV$51,MATCH($B382,'League Management'!$AT$12:$AT$51,0),3)&gt;=MF$241,INDEX('League Management'!$AT$12:$AV$51,MATCH($B382,'League Management'!$AT$12:$AT$51,0),2)=OFFSET($AI$191,0,(COLUMN(MD329)-1)*1/32)),COUNTIF(INDEX($AI$106:$BL$106,1,MF381),$B382),IF(OR($B382=OFFSET($AI$196,0,(COLUMN(MD329)-1)*1/32),$B382=OFFSET($AI$197,0,(COLUMN(MD329)-1)*1/32)),IF(AND(INDEX('League Management'!$AT$12:$AV$51,MATCH($B382,'League Management'!$AT$12:$AT$51,0),3)&lt;MF$241,INDEX('League Management'!$AT$12:$AV$51,MATCH($B382,'League Management'!$AT$12:$AT$51,0),2)&lt;&gt;OFFSET($AI$191,0,(COLUMN(MD329)-1)*1/32)),COUNTIF(INDEX($AI$106:$BL$106,1,MF381),$B382),0),0)))),0)</f>
        <v>0</v>
      </c>
      <c r="MG382" s="91" cm="1">
        <f t="array" aca="1" ref="MG382" ca="1">IFERROR(IF(INDEX($CT$20:$DX$59,MATCH($B382,$CT$20:$CT$59,0),MG$332+1)=OFFSET($AI$195,0,(COLUMN(ME329)-1)*1/32),COUNTIF(INDEX($AI$106:$BL$106,1,MG381),$B382),IF(INDEX($CT$20:$DX$59,MATCH($B382,$CT$20:$CT$59,0),MG$332+1)&lt;&gt;"",0,IF(AND(INDEX('League Management'!$AT$12:$AV$51,MATCH($B382,'League Management'!$AT$12:$AT$51,0),3)&gt;=MG$241,INDEX('League Management'!$AT$12:$AV$51,MATCH($B382,'League Management'!$AT$12:$AT$51,0),2)=OFFSET($AI$191,0,(COLUMN(ME329)-1)*1/32)),COUNTIF(INDEX($AI$106:$BL$106,1,MG381),$B382),IF(OR($B382=OFFSET($AI$196,0,(COLUMN(ME329)-1)*1/32),$B382=OFFSET($AI$197,0,(COLUMN(ME329)-1)*1/32)),IF(AND(INDEX('League Management'!$AT$12:$AV$51,MATCH($B382,'League Management'!$AT$12:$AT$51,0),3)&lt;MG$241,INDEX('League Management'!$AT$12:$AV$51,MATCH($B382,'League Management'!$AT$12:$AT$51,0),2)&lt;&gt;OFFSET($AI$191,0,(COLUMN(ME329)-1)*1/32)),COUNTIF(INDEX($AI$106:$BL$106,1,MG381),$B382),0),0)))),0)</f>
        <v>0</v>
      </c>
      <c r="MH382" s="91" cm="1">
        <f t="array" aca="1" ref="MH382" ca="1">IFERROR(IF(INDEX($CT$20:$DX$59,MATCH($B382,$CT$20:$CT$59,0),MH$332+1)=OFFSET($AI$195,0,(COLUMN(MF329)-1)*1/32),COUNTIF(INDEX($AI$106:$BL$106,1,MH381),$B382),IF(INDEX($CT$20:$DX$59,MATCH($B382,$CT$20:$CT$59,0),MH$332+1)&lt;&gt;"",0,IF(AND(INDEX('League Management'!$AT$12:$AV$51,MATCH($B382,'League Management'!$AT$12:$AT$51,0),3)&gt;=MH$241,INDEX('League Management'!$AT$12:$AV$51,MATCH($B382,'League Management'!$AT$12:$AT$51,0),2)=OFFSET($AI$191,0,(COLUMN(MF329)-1)*1/32)),COUNTIF(INDEX($AI$106:$BL$106,1,MH381),$B382),IF(OR($B382=OFFSET($AI$196,0,(COLUMN(MF329)-1)*1/32),$B382=OFFSET($AI$197,0,(COLUMN(MF329)-1)*1/32)),IF(AND(INDEX('League Management'!$AT$12:$AV$51,MATCH($B382,'League Management'!$AT$12:$AT$51,0),3)&lt;MH$241,INDEX('League Management'!$AT$12:$AV$51,MATCH($B382,'League Management'!$AT$12:$AT$51,0),2)&lt;&gt;OFFSET($AI$191,0,(COLUMN(MF329)-1)*1/32)),COUNTIF(INDEX($AI$106:$BL$106,1,MH381),$B382),0),0)))),0)</f>
        <v>0</v>
      </c>
      <c r="MI382" s="91" cm="1">
        <f t="array" aca="1" ref="MI382" ca="1">IFERROR(IF(INDEX($CT$20:$DX$59,MATCH($B382,$CT$20:$CT$59,0),MI$332+1)=OFFSET($AI$195,0,(COLUMN(MG329)-1)*1/32),COUNTIF(INDEX($AI$106:$BL$106,1,MI381),$B382),IF(INDEX($CT$20:$DX$59,MATCH($B382,$CT$20:$CT$59,0),MI$332+1)&lt;&gt;"",0,IF(AND(INDEX('League Management'!$AT$12:$AV$51,MATCH($B382,'League Management'!$AT$12:$AT$51,0),3)&gt;=MI$241,INDEX('League Management'!$AT$12:$AV$51,MATCH($B382,'League Management'!$AT$12:$AT$51,0),2)=OFFSET($AI$191,0,(COLUMN(MG329)-1)*1/32)),COUNTIF(INDEX($AI$106:$BL$106,1,MI381),$B382),IF(OR($B382=OFFSET($AI$196,0,(COLUMN(MG329)-1)*1/32),$B382=OFFSET($AI$197,0,(COLUMN(MG329)-1)*1/32)),IF(AND(INDEX('League Management'!$AT$12:$AV$51,MATCH($B382,'League Management'!$AT$12:$AT$51,0),3)&lt;MI$241,INDEX('League Management'!$AT$12:$AV$51,MATCH($B382,'League Management'!$AT$12:$AT$51,0),2)&lt;&gt;OFFSET($AI$191,0,(COLUMN(MG329)-1)*1/32)),COUNTIF(INDEX($AI$106:$BL$106,1,MI381),$B382),0),0)))),0)</f>
        <v>0</v>
      </c>
      <c r="MJ382" s="91" cm="1">
        <f t="array" aca="1" ref="MJ382" ca="1">IFERROR(IF(INDEX($CT$20:$DX$59,MATCH($B382,$CT$20:$CT$59,0),MJ$332+1)=OFFSET($AI$195,0,(COLUMN(MH329)-1)*1/32),COUNTIF(INDEX($AI$106:$BL$106,1,MJ381),$B382),IF(INDEX($CT$20:$DX$59,MATCH($B382,$CT$20:$CT$59,0),MJ$332+1)&lt;&gt;"",0,IF(AND(INDEX('League Management'!$AT$12:$AV$51,MATCH($B382,'League Management'!$AT$12:$AT$51,0),3)&gt;=MJ$241,INDEX('League Management'!$AT$12:$AV$51,MATCH($B382,'League Management'!$AT$12:$AT$51,0),2)=OFFSET($AI$191,0,(COLUMN(MH329)-1)*1/32)),COUNTIF(INDEX($AI$106:$BL$106,1,MJ381),$B382),IF(OR($B382=OFFSET($AI$196,0,(COLUMN(MH329)-1)*1/32),$B382=OFFSET($AI$197,0,(COLUMN(MH329)-1)*1/32)),IF(AND(INDEX('League Management'!$AT$12:$AV$51,MATCH($B382,'League Management'!$AT$12:$AT$51,0),3)&lt;MJ$241,INDEX('League Management'!$AT$12:$AV$51,MATCH($B382,'League Management'!$AT$12:$AT$51,0),2)&lt;&gt;OFFSET($AI$191,0,(COLUMN(MH329)-1)*1/32)),COUNTIF(INDEX($AI$106:$BL$106,1,MJ381),$B382),0),0)))),0)</f>
        <v>0</v>
      </c>
      <c r="MK382" s="91" cm="1">
        <f t="array" aca="1" ref="MK382" ca="1">IFERROR(IF(INDEX($CT$20:$DX$59,MATCH($B382,$CT$20:$CT$59,0),MK$332+1)=OFFSET($AI$195,0,(COLUMN(MI329)-1)*1/32),COUNTIF(INDEX($AI$106:$BL$106,1,MK381),$B382),IF(INDEX($CT$20:$DX$59,MATCH($B382,$CT$20:$CT$59,0),MK$332+1)&lt;&gt;"",0,IF(AND(INDEX('League Management'!$AT$12:$AV$51,MATCH($B382,'League Management'!$AT$12:$AT$51,0),3)&gt;=MK$241,INDEX('League Management'!$AT$12:$AV$51,MATCH($B382,'League Management'!$AT$12:$AT$51,0),2)=OFFSET($AI$191,0,(COLUMN(MI329)-1)*1/32)),COUNTIF(INDEX($AI$106:$BL$106,1,MK381),$B382),IF(OR($B382=OFFSET($AI$196,0,(COLUMN(MI329)-1)*1/32),$B382=OFFSET($AI$197,0,(COLUMN(MI329)-1)*1/32)),IF(AND(INDEX('League Management'!$AT$12:$AV$51,MATCH($B382,'League Management'!$AT$12:$AT$51,0),3)&lt;MK$241,INDEX('League Management'!$AT$12:$AV$51,MATCH($B382,'League Management'!$AT$12:$AT$51,0),2)&lt;&gt;OFFSET($AI$191,0,(COLUMN(MI329)-1)*1/32)),COUNTIF(INDEX($AI$106:$BL$106,1,MK381),$B382),0),0)))),0)</f>
        <v>0</v>
      </c>
      <c r="ML382" s="91" cm="1">
        <f t="array" aca="1" ref="ML382" ca="1">IFERROR(IF(INDEX($CT$20:$DX$59,MATCH($B382,$CT$20:$CT$59,0),ML$332+1)=OFFSET($AI$195,0,(COLUMN(MJ329)-1)*1/32),COUNTIF(INDEX($AI$106:$BL$106,1,ML381),$B382),IF(INDEX($CT$20:$DX$59,MATCH($B382,$CT$20:$CT$59,0),ML$332+1)&lt;&gt;"",0,IF(AND(INDEX('League Management'!$AT$12:$AV$51,MATCH($B382,'League Management'!$AT$12:$AT$51,0),3)&gt;=ML$241,INDEX('League Management'!$AT$12:$AV$51,MATCH($B382,'League Management'!$AT$12:$AT$51,0),2)=OFFSET($AI$191,0,(COLUMN(MJ329)-1)*1/32)),COUNTIF(INDEX($AI$106:$BL$106,1,ML381),$B382),IF(OR($B382=OFFSET($AI$196,0,(COLUMN(MJ329)-1)*1/32),$B382=OFFSET($AI$197,0,(COLUMN(MJ329)-1)*1/32)),IF(AND(INDEX('League Management'!$AT$12:$AV$51,MATCH($B382,'League Management'!$AT$12:$AT$51,0),3)&lt;ML$241,INDEX('League Management'!$AT$12:$AV$51,MATCH($B382,'League Management'!$AT$12:$AT$51,0),2)&lt;&gt;OFFSET($AI$191,0,(COLUMN(MJ329)-1)*1/32)),COUNTIF(INDEX($AI$106:$BL$106,1,ML381),$B382),0),0)))),0)</f>
        <v>0</v>
      </c>
      <c r="MM382" s="91" cm="1">
        <f t="array" aca="1" ref="MM382" ca="1">IFERROR(IF(INDEX($CT$20:$DX$59,MATCH($B382,$CT$20:$CT$59,0),MM$332+1)=OFFSET($AI$195,0,(COLUMN(MK329)-1)*1/32),COUNTIF(INDEX($AI$106:$BL$106,1,MM381),$B382),IF(INDEX($CT$20:$DX$59,MATCH($B382,$CT$20:$CT$59,0),MM$332+1)&lt;&gt;"",0,IF(AND(INDEX('League Management'!$AT$12:$AV$51,MATCH($B382,'League Management'!$AT$12:$AT$51,0),3)&gt;=MM$241,INDEX('League Management'!$AT$12:$AV$51,MATCH($B382,'League Management'!$AT$12:$AT$51,0),2)=OFFSET($AI$191,0,(COLUMN(MK329)-1)*1/32)),COUNTIF(INDEX($AI$106:$BL$106,1,MM381),$B382),IF(OR($B382=OFFSET($AI$196,0,(COLUMN(MK329)-1)*1/32),$B382=OFFSET($AI$197,0,(COLUMN(MK329)-1)*1/32)),IF(AND(INDEX('League Management'!$AT$12:$AV$51,MATCH($B382,'League Management'!$AT$12:$AT$51,0),3)&lt;MM$241,INDEX('League Management'!$AT$12:$AV$51,MATCH($B382,'League Management'!$AT$12:$AT$51,0),2)&lt;&gt;OFFSET($AI$191,0,(COLUMN(MK329)-1)*1/32)),COUNTIF(INDEX($AI$106:$BL$106,1,MM381),$B382),0),0)))),0)</f>
        <v>0</v>
      </c>
      <c r="MN382" s="91" cm="1">
        <f t="array" aca="1" ref="MN382" ca="1">IFERROR(IF(INDEX($CT$20:$DX$59,MATCH($B382,$CT$20:$CT$59,0),MN$332+1)=OFFSET($AI$195,0,(COLUMN(ML329)-1)*1/32),COUNTIF(INDEX($AI$106:$BL$106,1,MN381),$B382),IF(INDEX($CT$20:$DX$59,MATCH($B382,$CT$20:$CT$59,0),MN$332+1)&lt;&gt;"",0,IF(AND(INDEX('League Management'!$AT$12:$AV$51,MATCH($B382,'League Management'!$AT$12:$AT$51,0),3)&gt;=MN$241,INDEX('League Management'!$AT$12:$AV$51,MATCH($B382,'League Management'!$AT$12:$AT$51,0),2)=OFFSET($AI$191,0,(COLUMN(ML329)-1)*1/32)),COUNTIF(INDEX($AI$106:$BL$106,1,MN381),$B382),IF(OR($B382=OFFSET($AI$196,0,(COLUMN(ML329)-1)*1/32),$B382=OFFSET($AI$197,0,(COLUMN(ML329)-1)*1/32)),IF(AND(INDEX('League Management'!$AT$12:$AV$51,MATCH($B382,'League Management'!$AT$12:$AT$51,0),3)&lt;MN$241,INDEX('League Management'!$AT$12:$AV$51,MATCH($B382,'League Management'!$AT$12:$AT$51,0),2)&lt;&gt;OFFSET($AI$191,0,(COLUMN(ML329)-1)*1/32)),COUNTIF(INDEX($AI$106:$BL$106,1,MN381),$B382),0),0)))),0)</f>
        <v>0</v>
      </c>
    </row>
    <row r="383" spans="2:352">
      <c r="B383" s="93" t="str">
        <f>IF('League Management'!$X$18&lt;&gt;"",'League Management'!$X$18,"-")</f>
        <v>-</v>
      </c>
      <c r="C383" s="91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91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91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91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91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91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91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91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91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91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91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91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91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91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91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91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91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91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91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91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91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91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91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91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91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91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91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91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91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91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95"/>
      <c r="AI383" s="91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91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91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91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91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91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91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91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91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91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91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91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91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91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91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91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91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91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91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91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91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91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91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91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91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91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91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91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91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91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95"/>
      <c r="BO383" s="91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91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91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91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91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91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91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91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91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91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91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91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91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91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91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91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91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91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91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91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91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91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91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91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91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91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91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91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91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91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95"/>
      <c r="CU383" s="91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91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91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91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91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91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91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91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91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91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91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91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91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91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91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91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91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91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91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91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91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91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91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91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91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91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91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91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91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91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95"/>
      <c r="EA383" s="91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91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91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91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91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91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91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91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91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91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91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91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91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91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91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91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91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91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91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91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91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91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91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91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91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91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91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91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91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91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95"/>
      <c r="FG383" s="91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91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91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91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91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91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91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91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91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91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91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91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91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91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91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91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91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91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91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91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91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91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91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91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91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91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91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91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91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91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95"/>
      <c r="GM383" s="91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91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91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91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91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91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91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91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91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91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91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91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91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91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91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91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91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91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91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91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91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91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91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91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91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91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91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91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91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91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95"/>
      <c r="HS383" s="91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91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91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91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91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91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91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91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91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91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91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91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91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91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91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91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91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91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91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91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91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91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91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91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91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91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91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91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91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91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95"/>
      <c r="IY383" s="91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91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91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91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91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91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91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91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91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91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91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91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91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91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91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91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91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91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91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91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91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91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91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91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91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91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91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91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91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91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95"/>
      <c r="KE383" s="91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91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91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91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91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91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91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91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91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91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91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91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91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91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91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91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91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91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91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91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91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91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91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91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91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91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91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91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91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91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  <c r="LJ383" s="695"/>
      <c r="LK383" s="91" cm="1">
        <f t="array" aca="1" ref="LK383" ca="1">IFERROR(IF(INDEX($CT$20:$DX$59,MATCH($B383,$CT$20:$CT$59,0),LK$332+1)=OFFSET($AI$195,0,(COLUMN(LI330)-1)*1/32),COUNTIF(INDEX($AI$106:$BL$106,1,LK382),$B383),IF(INDEX($CT$20:$DX$59,MATCH($B383,$CT$20:$CT$59,0),LK$332+1)&lt;&gt;"",0,IF(AND(INDEX('League Management'!$AT$12:$AV$51,MATCH($B383,'League Management'!$AT$12:$AT$51,0),3)&gt;=LK$241,INDEX('League Management'!$AT$12:$AV$51,MATCH($B383,'League Management'!$AT$12:$AT$51,0),2)=OFFSET($AI$191,0,(COLUMN(LI330)-1)*1/32)),COUNTIF(INDEX($AI$106:$BL$106,1,LK382),$B383),IF(OR($B383=OFFSET($AI$196,0,(COLUMN(LI330)-1)*1/32),$B383=OFFSET($AI$197,0,(COLUMN(LI330)-1)*1/32)),IF(AND(INDEX('League Management'!$AT$12:$AV$51,MATCH($B383,'League Management'!$AT$12:$AT$51,0),3)&lt;LK$241,INDEX('League Management'!$AT$12:$AV$51,MATCH($B383,'League Management'!$AT$12:$AT$51,0),2)&lt;&gt;OFFSET($AI$191,0,(COLUMN(LI330)-1)*1/32)),COUNTIF(INDEX($AI$106:$BL$106,1,LK382),$B383),0),0)))),0)</f>
        <v>0</v>
      </c>
      <c r="LL383" s="91" cm="1">
        <f t="array" aca="1" ref="LL383" ca="1">IFERROR(IF(INDEX($CT$20:$DX$59,MATCH($B383,$CT$20:$CT$59,0),LL$332+1)=OFFSET($AI$195,0,(COLUMN(LJ330)-1)*1/32),COUNTIF(INDEX($AI$106:$BL$106,1,LL382),$B383),IF(INDEX($CT$20:$DX$59,MATCH($B383,$CT$20:$CT$59,0),LL$332+1)&lt;&gt;"",0,IF(AND(INDEX('League Management'!$AT$12:$AV$51,MATCH($B383,'League Management'!$AT$12:$AT$51,0),3)&gt;=LL$241,INDEX('League Management'!$AT$12:$AV$51,MATCH($B383,'League Management'!$AT$12:$AT$51,0),2)=OFFSET($AI$191,0,(COLUMN(LJ330)-1)*1/32)),COUNTIF(INDEX($AI$106:$BL$106,1,LL382),$B383),IF(OR($B383=OFFSET($AI$196,0,(COLUMN(LJ330)-1)*1/32),$B383=OFFSET($AI$197,0,(COLUMN(LJ330)-1)*1/32)),IF(AND(INDEX('League Management'!$AT$12:$AV$51,MATCH($B383,'League Management'!$AT$12:$AT$51,0),3)&lt;LL$241,INDEX('League Management'!$AT$12:$AV$51,MATCH($B383,'League Management'!$AT$12:$AT$51,0),2)&lt;&gt;OFFSET($AI$191,0,(COLUMN(LJ330)-1)*1/32)),COUNTIF(INDEX($AI$106:$BL$106,1,LL382),$B383),0),0)))),0)</f>
        <v>0</v>
      </c>
      <c r="LM383" s="91" cm="1">
        <f t="array" aca="1" ref="LM383" ca="1">IFERROR(IF(INDEX($CT$20:$DX$59,MATCH($B383,$CT$20:$CT$59,0),LM$332+1)=OFFSET($AI$195,0,(COLUMN(LK330)-1)*1/32),COUNTIF(INDEX($AI$106:$BL$106,1,LM382),$B383),IF(INDEX($CT$20:$DX$59,MATCH($B383,$CT$20:$CT$59,0),LM$332+1)&lt;&gt;"",0,IF(AND(INDEX('League Management'!$AT$12:$AV$51,MATCH($B383,'League Management'!$AT$12:$AT$51,0),3)&gt;=LM$241,INDEX('League Management'!$AT$12:$AV$51,MATCH($B383,'League Management'!$AT$12:$AT$51,0),2)=OFFSET($AI$191,0,(COLUMN(LK330)-1)*1/32)),COUNTIF(INDEX($AI$106:$BL$106,1,LM382),$B383),IF(OR($B383=OFFSET($AI$196,0,(COLUMN(LK330)-1)*1/32),$B383=OFFSET($AI$197,0,(COLUMN(LK330)-1)*1/32)),IF(AND(INDEX('League Management'!$AT$12:$AV$51,MATCH($B383,'League Management'!$AT$12:$AT$51,0),3)&lt;LM$241,INDEX('League Management'!$AT$12:$AV$51,MATCH($B383,'League Management'!$AT$12:$AT$51,0),2)&lt;&gt;OFFSET($AI$191,0,(COLUMN(LK330)-1)*1/32)),COUNTIF(INDEX($AI$106:$BL$106,1,LM382),$B383),0),0)))),0)</f>
        <v>0</v>
      </c>
      <c r="LN383" s="91" cm="1">
        <f t="array" aca="1" ref="LN383" ca="1">IFERROR(IF(INDEX($CT$20:$DX$59,MATCH($B383,$CT$20:$CT$59,0),LN$332+1)=OFFSET($AI$195,0,(COLUMN(LL330)-1)*1/32),COUNTIF(INDEX($AI$106:$BL$106,1,LN382),$B383),IF(INDEX($CT$20:$DX$59,MATCH($B383,$CT$20:$CT$59,0),LN$332+1)&lt;&gt;"",0,IF(AND(INDEX('League Management'!$AT$12:$AV$51,MATCH($B383,'League Management'!$AT$12:$AT$51,0),3)&gt;=LN$241,INDEX('League Management'!$AT$12:$AV$51,MATCH($B383,'League Management'!$AT$12:$AT$51,0),2)=OFFSET($AI$191,0,(COLUMN(LL330)-1)*1/32)),COUNTIF(INDEX($AI$106:$BL$106,1,LN382),$B383),IF(OR($B383=OFFSET($AI$196,0,(COLUMN(LL330)-1)*1/32),$B383=OFFSET($AI$197,0,(COLUMN(LL330)-1)*1/32)),IF(AND(INDEX('League Management'!$AT$12:$AV$51,MATCH($B383,'League Management'!$AT$12:$AT$51,0),3)&lt;LN$241,INDEX('League Management'!$AT$12:$AV$51,MATCH($B383,'League Management'!$AT$12:$AT$51,0),2)&lt;&gt;OFFSET($AI$191,0,(COLUMN(LL330)-1)*1/32)),COUNTIF(INDEX($AI$106:$BL$106,1,LN382),$B383),0),0)))),0)</f>
        <v>0</v>
      </c>
      <c r="LO383" s="91" cm="1">
        <f t="array" aca="1" ref="LO383" ca="1">IFERROR(IF(INDEX($CT$20:$DX$59,MATCH($B383,$CT$20:$CT$59,0),LO$332+1)=OFFSET($AI$195,0,(COLUMN(LM330)-1)*1/32),COUNTIF(INDEX($AI$106:$BL$106,1,LO382),$B383),IF(INDEX($CT$20:$DX$59,MATCH($B383,$CT$20:$CT$59,0),LO$332+1)&lt;&gt;"",0,IF(AND(INDEX('League Management'!$AT$12:$AV$51,MATCH($B383,'League Management'!$AT$12:$AT$51,0),3)&gt;=LO$241,INDEX('League Management'!$AT$12:$AV$51,MATCH($B383,'League Management'!$AT$12:$AT$51,0),2)=OFFSET($AI$191,0,(COLUMN(LM330)-1)*1/32)),COUNTIF(INDEX($AI$106:$BL$106,1,LO382),$B383),IF(OR($B383=OFFSET($AI$196,0,(COLUMN(LM330)-1)*1/32),$B383=OFFSET($AI$197,0,(COLUMN(LM330)-1)*1/32)),IF(AND(INDEX('League Management'!$AT$12:$AV$51,MATCH($B383,'League Management'!$AT$12:$AT$51,0),3)&lt;LO$241,INDEX('League Management'!$AT$12:$AV$51,MATCH($B383,'League Management'!$AT$12:$AT$51,0),2)&lt;&gt;OFFSET($AI$191,0,(COLUMN(LM330)-1)*1/32)),COUNTIF(INDEX($AI$106:$BL$106,1,LO382),$B383),0),0)))),0)</f>
        <v>0</v>
      </c>
      <c r="LP383" s="91" cm="1">
        <f t="array" aca="1" ref="LP383" ca="1">IFERROR(IF(INDEX($CT$20:$DX$59,MATCH($B383,$CT$20:$CT$59,0),LP$332+1)=OFFSET($AI$195,0,(COLUMN(LN330)-1)*1/32),COUNTIF(INDEX($AI$106:$BL$106,1,LP382),$B383),IF(INDEX($CT$20:$DX$59,MATCH($B383,$CT$20:$CT$59,0),LP$332+1)&lt;&gt;"",0,IF(AND(INDEX('League Management'!$AT$12:$AV$51,MATCH($B383,'League Management'!$AT$12:$AT$51,0),3)&gt;=LP$241,INDEX('League Management'!$AT$12:$AV$51,MATCH($B383,'League Management'!$AT$12:$AT$51,0),2)=OFFSET($AI$191,0,(COLUMN(LN330)-1)*1/32)),COUNTIF(INDEX($AI$106:$BL$106,1,LP382),$B383),IF(OR($B383=OFFSET($AI$196,0,(COLUMN(LN330)-1)*1/32),$B383=OFFSET($AI$197,0,(COLUMN(LN330)-1)*1/32)),IF(AND(INDEX('League Management'!$AT$12:$AV$51,MATCH($B383,'League Management'!$AT$12:$AT$51,0),3)&lt;LP$241,INDEX('League Management'!$AT$12:$AV$51,MATCH($B383,'League Management'!$AT$12:$AT$51,0),2)&lt;&gt;OFFSET($AI$191,0,(COLUMN(LN330)-1)*1/32)),COUNTIF(INDEX($AI$106:$BL$106,1,LP382),$B383),0),0)))),0)</f>
        <v>0</v>
      </c>
      <c r="LQ383" s="91" cm="1">
        <f t="array" aca="1" ref="LQ383" ca="1">IFERROR(IF(INDEX($CT$20:$DX$59,MATCH($B383,$CT$20:$CT$59,0),LQ$332+1)=OFFSET($AI$195,0,(COLUMN(LO330)-1)*1/32),COUNTIF(INDEX($AI$106:$BL$106,1,LQ382),$B383),IF(INDEX($CT$20:$DX$59,MATCH($B383,$CT$20:$CT$59,0),LQ$332+1)&lt;&gt;"",0,IF(AND(INDEX('League Management'!$AT$12:$AV$51,MATCH($B383,'League Management'!$AT$12:$AT$51,0),3)&gt;=LQ$241,INDEX('League Management'!$AT$12:$AV$51,MATCH($B383,'League Management'!$AT$12:$AT$51,0),2)=OFFSET($AI$191,0,(COLUMN(LO330)-1)*1/32)),COUNTIF(INDEX($AI$106:$BL$106,1,LQ382),$B383),IF(OR($B383=OFFSET($AI$196,0,(COLUMN(LO330)-1)*1/32),$B383=OFFSET($AI$197,0,(COLUMN(LO330)-1)*1/32)),IF(AND(INDEX('League Management'!$AT$12:$AV$51,MATCH($B383,'League Management'!$AT$12:$AT$51,0),3)&lt;LQ$241,INDEX('League Management'!$AT$12:$AV$51,MATCH($B383,'League Management'!$AT$12:$AT$51,0),2)&lt;&gt;OFFSET($AI$191,0,(COLUMN(LO330)-1)*1/32)),COUNTIF(INDEX($AI$106:$BL$106,1,LQ382),$B383),0),0)))),0)</f>
        <v>0</v>
      </c>
      <c r="LR383" s="91" cm="1">
        <f t="array" aca="1" ref="LR383" ca="1">IFERROR(IF(INDEX($CT$20:$DX$59,MATCH($B383,$CT$20:$CT$59,0),LR$332+1)=OFFSET($AI$195,0,(COLUMN(LP330)-1)*1/32),COUNTIF(INDEX($AI$106:$BL$106,1,LR382),$B383),IF(INDEX($CT$20:$DX$59,MATCH($B383,$CT$20:$CT$59,0),LR$332+1)&lt;&gt;"",0,IF(AND(INDEX('League Management'!$AT$12:$AV$51,MATCH($B383,'League Management'!$AT$12:$AT$51,0),3)&gt;=LR$241,INDEX('League Management'!$AT$12:$AV$51,MATCH($B383,'League Management'!$AT$12:$AT$51,0),2)=OFFSET($AI$191,0,(COLUMN(LP330)-1)*1/32)),COUNTIF(INDEX($AI$106:$BL$106,1,LR382),$B383),IF(OR($B383=OFFSET($AI$196,0,(COLUMN(LP330)-1)*1/32),$B383=OFFSET($AI$197,0,(COLUMN(LP330)-1)*1/32)),IF(AND(INDEX('League Management'!$AT$12:$AV$51,MATCH($B383,'League Management'!$AT$12:$AT$51,0),3)&lt;LR$241,INDEX('League Management'!$AT$12:$AV$51,MATCH($B383,'League Management'!$AT$12:$AT$51,0),2)&lt;&gt;OFFSET($AI$191,0,(COLUMN(LP330)-1)*1/32)),COUNTIF(INDEX($AI$106:$BL$106,1,LR382),$B383),0),0)))),0)</f>
        <v>0</v>
      </c>
      <c r="LS383" s="91" cm="1">
        <f t="array" aca="1" ref="LS383" ca="1">IFERROR(IF(INDEX($CT$20:$DX$59,MATCH($B383,$CT$20:$CT$59,0),LS$332+1)=OFFSET($AI$195,0,(COLUMN(LQ330)-1)*1/32),COUNTIF(INDEX($AI$106:$BL$106,1,LS382),$B383),IF(INDEX($CT$20:$DX$59,MATCH($B383,$CT$20:$CT$59,0),LS$332+1)&lt;&gt;"",0,IF(AND(INDEX('League Management'!$AT$12:$AV$51,MATCH($B383,'League Management'!$AT$12:$AT$51,0),3)&gt;=LS$241,INDEX('League Management'!$AT$12:$AV$51,MATCH($B383,'League Management'!$AT$12:$AT$51,0),2)=OFFSET($AI$191,0,(COLUMN(LQ330)-1)*1/32)),COUNTIF(INDEX($AI$106:$BL$106,1,LS382),$B383),IF(OR($B383=OFFSET($AI$196,0,(COLUMN(LQ330)-1)*1/32),$B383=OFFSET($AI$197,0,(COLUMN(LQ330)-1)*1/32)),IF(AND(INDEX('League Management'!$AT$12:$AV$51,MATCH($B383,'League Management'!$AT$12:$AT$51,0),3)&lt;LS$241,INDEX('League Management'!$AT$12:$AV$51,MATCH($B383,'League Management'!$AT$12:$AT$51,0),2)&lt;&gt;OFFSET($AI$191,0,(COLUMN(LQ330)-1)*1/32)),COUNTIF(INDEX($AI$106:$BL$106,1,LS382),$B383),0),0)))),0)</f>
        <v>0</v>
      </c>
      <c r="LT383" s="91" cm="1">
        <f t="array" aca="1" ref="LT383" ca="1">IFERROR(IF(INDEX($CT$20:$DX$59,MATCH($B383,$CT$20:$CT$59,0),LT$332+1)=OFFSET($AI$195,0,(COLUMN(LR330)-1)*1/32),COUNTIF(INDEX($AI$106:$BL$106,1,LT382),$B383),IF(INDEX($CT$20:$DX$59,MATCH($B383,$CT$20:$CT$59,0),LT$332+1)&lt;&gt;"",0,IF(AND(INDEX('League Management'!$AT$12:$AV$51,MATCH($B383,'League Management'!$AT$12:$AT$51,0),3)&gt;=LT$241,INDEX('League Management'!$AT$12:$AV$51,MATCH($B383,'League Management'!$AT$12:$AT$51,0),2)=OFFSET($AI$191,0,(COLUMN(LR330)-1)*1/32)),COUNTIF(INDEX($AI$106:$BL$106,1,LT382),$B383),IF(OR($B383=OFFSET($AI$196,0,(COLUMN(LR330)-1)*1/32),$B383=OFFSET($AI$197,0,(COLUMN(LR330)-1)*1/32)),IF(AND(INDEX('League Management'!$AT$12:$AV$51,MATCH($B383,'League Management'!$AT$12:$AT$51,0),3)&lt;LT$241,INDEX('League Management'!$AT$12:$AV$51,MATCH($B383,'League Management'!$AT$12:$AT$51,0),2)&lt;&gt;OFFSET($AI$191,0,(COLUMN(LR330)-1)*1/32)),COUNTIF(INDEX($AI$106:$BL$106,1,LT382),$B383),0),0)))),0)</f>
        <v>0</v>
      </c>
      <c r="LU383" s="91" cm="1">
        <f t="array" aca="1" ref="LU383" ca="1">IFERROR(IF(INDEX($CT$20:$DX$59,MATCH($B383,$CT$20:$CT$59,0),LU$332+1)=OFFSET($AI$195,0,(COLUMN(LS330)-1)*1/32),COUNTIF(INDEX($AI$106:$BL$106,1,LU382),$B383),IF(INDEX($CT$20:$DX$59,MATCH($B383,$CT$20:$CT$59,0),LU$332+1)&lt;&gt;"",0,IF(AND(INDEX('League Management'!$AT$12:$AV$51,MATCH($B383,'League Management'!$AT$12:$AT$51,0),3)&gt;=LU$241,INDEX('League Management'!$AT$12:$AV$51,MATCH($B383,'League Management'!$AT$12:$AT$51,0),2)=OFFSET($AI$191,0,(COLUMN(LS330)-1)*1/32)),COUNTIF(INDEX($AI$106:$BL$106,1,LU382),$B383),IF(OR($B383=OFFSET($AI$196,0,(COLUMN(LS330)-1)*1/32),$B383=OFFSET($AI$197,0,(COLUMN(LS330)-1)*1/32)),IF(AND(INDEX('League Management'!$AT$12:$AV$51,MATCH($B383,'League Management'!$AT$12:$AT$51,0),3)&lt;LU$241,INDEX('League Management'!$AT$12:$AV$51,MATCH($B383,'League Management'!$AT$12:$AT$51,0),2)&lt;&gt;OFFSET($AI$191,0,(COLUMN(LS330)-1)*1/32)),COUNTIF(INDEX($AI$106:$BL$106,1,LU382),$B383),0),0)))),0)</f>
        <v>0</v>
      </c>
      <c r="LV383" s="91" cm="1">
        <f t="array" aca="1" ref="LV383" ca="1">IFERROR(IF(INDEX($CT$20:$DX$59,MATCH($B383,$CT$20:$CT$59,0),LV$332+1)=OFFSET($AI$195,0,(COLUMN(LT330)-1)*1/32),COUNTIF(INDEX($AI$106:$BL$106,1,LV382),$B383),IF(INDEX($CT$20:$DX$59,MATCH($B383,$CT$20:$CT$59,0),LV$332+1)&lt;&gt;"",0,IF(AND(INDEX('League Management'!$AT$12:$AV$51,MATCH($B383,'League Management'!$AT$12:$AT$51,0),3)&gt;=LV$241,INDEX('League Management'!$AT$12:$AV$51,MATCH($B383,'League Management'!$AT$12:$AT$51,0),2)=OFFSET($AI$191,0,(COLUMN(LT330)-1)*1/32)),COUNTIF(INDEX($AI$106:$BL$106,1,LV382),$B383),IF(OR($B383=OFFSET($AI$196,0,(COLUMN(LT330)-1)*1/32),$B383=OFFSET($AI$197,0,(COLUMN(LT330)-1)*1/32)),IF(AND(INDEX('League Management'!$AT$12:$AV$51,MATCH($B383,'League Management'!$AT$12:$AT$51,0),3)&lt;LV$241,INDEX('League Management'!$AT$12:$AV$51,MATCH($B383,'League Management'!$AT$12:$AT$51,0),2)&lt;&gt;OFFSET($AI$191,0,(COLUMN(LT330)-1)*1/32)),COUNTIF(INDEX($AI$106:$BL$106,1,LV382),$B383),0),0)))),0)</f>
        <v>0</v>
      </c>
      <c r="LW383" s="91" cm="1">
        <f t="array" aca="1" ref="LW383" ca="1">IFERROR(IF(INDEX($CT$20:$DX$59,MATCH($B383,$CT$20:$CT$59,0),LW$332+1)=OFFSET($AI$195,0,(COLUMN(LU330)-1)*1/32),COUNTIF(INDEX($AI$106:$BL$106,1,LW382),$B383),IF(INDEX($CT$20:$DX$59,MATCH($B383,$CT$20:$CT$59,0),LW$332+1)&lt;&gt;"",0,IF(AND(INDEX('League Management'!$AT$12:$AV$51,MATCH($B383,'League Management'!$AT$12:$AT$51,0),3)&gt;=LW$241,INDEX('League Management'!$AT$12:$AV$51,MATCH($B383,'League Management'!$AT$12:$AT$51,0),2)=OFFSET($AI$191,0,(COLUMN(LU330)-1)*1/32)),COUNTIF(INDEX($AI$106:$BL$106,1,LW382),$B383),IF(OR($B383=OFFSET($AI$196,0,(COLUMN(LU330)-1)*1/32),$B383=OFFSET($AI$197,0,(COLUMN(LU330)-1)*1/32)),IF(AND(INDEX('League Management'!$AT$12:$AV$51,MATCH($B383,'League Management'!$AT$12:$AT$51,0),3)&lt;LW$241,INDEX('League Management'!$AT$12:$AV$51,MATCH($B383,'League Management'!$AT$12:$AT$51,0),2)&lt;&gt;OFFSET($AI$191,0,(COLUMN(LU330)-1)*1/32)),COUNTIF(INDEX($AI$106:$BL$106,1,LW382),$B383),0),0)))),0)</f>
        <v>0</v>
      </c>
      <c r="LX383" s="91" cm="1">
        <f t="array" aca="1" ref="LX383" ca="1">IFERROR(IF(INDEX($CT$20:$DX$59,MATCH($B383,$CT$20:$CT$59,0),LX$332+1)=OFFSET($AI$195,0,(COLUMN(LV330)-1)*1/32),COUNTIF(INDEX($AI$106:$BL$106,1,LX382),$B383),IF(INDEX($CT$20:$DX$59,MATCH($B383,$CT$20:$CT$59,0),LX$332+1)&lt;&gt;"",0,IF(AND(INDEX('League Management'!$AT$12:$AV$51,MATCH($B383,'League Management'!$AT$12:$AT$51,0),3)&gt;=LX$241,INDEX('League Management'!$AT$12:$AV$51,MATCH($B383,'League Management'!$AT$12:$AT$51,0),2)=OFFSET($AI$191,0,(COLUMN(LV330)-1)*1/32)),COUNTIF(INDEX($AI$106:$BL$106,1,LX382),$B383),IF(OR($B383=OFFSET($AI$196,0,(COLUMN(LV330)-1)*1/32),$B383=OFFSET($AI$197,0,(COLUMN(LV330)-1)*1/32)),IF(AND(INDEX('League Management'!$AT$12:$AV$51,MATCH($B383,'League Management'!$AT$12:$AT$51,0),3)&lt;LX$241,INDEX('League Management'!$AT$12:$AV$51,MATCH($B383,'League Management'!$AT$12:$AT$51,0),2)&lt;&gt;OFFSET($AI$191,0,(COLUMN(LV330)-1)*1/32)),COUNTIF(INDEX($AI$106:$BL$106,1,LX382),$B383),0),0)))),0)</f>
        <v>0</v>
      </c>
      <c r="LY383" s="91" cm="1">
        <f t="array" aca="1" ref="LY383" ca="1">IFERROR(IF(INDEX($CT$20:$DX$59,MATCH($B383,$CT$20:$CT$59,0),LY$332+1)=OFFSET($AI$195,0,(COLUMN(LW330)-1)*1/32),COUNTIF(INDEX($AI$106:$BL$106,1,LY382),$B383),IF(INDEX($CT$20:$DX$59,MATCH($B383,$CT$20:$CT$59,0),LY$332+1)&lt;&gt;"",0,IF(AND(INDEX('League Management'!$AT$12:$AV$51,MATCH($B383,'League Management'!$AT$12:$AT$51,0),3)&gt;=LY$241,INDEX('League Management'!$AT$12:$AV$51,MATCH($B383,'League Management'!$AT$12:$AT$51,0),2)=OFFSET($AI$191,0,(COLUMN(LW330)-1)*1/32)),COUNTIF(INDEX($AI$106:$BL$106,1,LY382),$B383),IF(OR($B383=OFFSET($AI$196,0,(COLUMN(LW330)-1)*1/32),$B383=OFFSET($AI$197,0,(COLUMN(LW330)-1)*1/32)),IF(AND(INDEX('League Management'!$AT$12:$AV$51,MATCH($B383,'League Management'!$AT$12:$AT$51,0),3)&lt;LY$241,INDEX('League Management'!$AT$12:$AV$51,MATCH($B383,'League Management'!$AT$12:$AT$51,0),2)&lt;&gt;OFFSET($AI$191,0,(COLUMN(LW330)-1)*1/32)),COUNTIF(INDEX($AI$106:$BL$106,1,LY382),$B383),0),0)))),0)</f>
        <v>0</v>
      </c>
      <c r="LZ383" s="91" cm="1">
        <f t="array" aca="1" ref="LZ383" ca="1">IFERROR(IF(INDEX($CT$20:$DX$59,MATCH($B383,$CT$20:$CT$59,0),LZ$332+1)=OFFSET($AI$195,0,(COLUMN(LX330)-1)*1/32),COUNTIF(INDEX($AI$106:$BL$106,1,LZ382),$B383),IF(INDEX($CT$20:$DX$59,MATCH($B383,$CT$20:$CT$59,0),LZ$332+1)&lt;&gt;"",0,IF(AND(INDEX('League Management'!$AT$12:$AV$51,MATCH($B383,'League Management'!$AT$12:$AT$51,0),3)&gt;=LZ$241,INDEX('League Management'!$AT$12:$AV$51,MATCH($B383,'League Management'!$AT$12:$AT$51,0),2)=OFFSET($AI$191,0,(COLUMN(LX330)-1)*1/32)),COUNTIF(INDEX($AI$106:$BL$106,1,LZ382),$B383),IF(OR($B383=OFFSET($AI$196,0,(COLUMN(LX330)-1)*1/32),$B383=OFFSET($AI$197,0,(COLUMN(LX330)-1)*1/32)),IF(AND(INDEX('League Management'!$AT$12:$AV$51,MATCH($B383,'League Management'!$AT$12:$AT$51,0),3)&lt;LZ$241,INDEX('League Management'!$AT$12:$AV$51,MATCH($B383,'League Management'!$AT$12:$AT$51,0),2)&lt;&gt;OFFSET($AI$191,0,(COLUMN(LX330)-1)*1/32)),COUNTIF(INDEX($AI$106:$BL$106,1,LZ382),$B383),0),0)))),0)</f>
        <v>0</v>
      </c>
      <c r="MA383" s="91" cm="1">
        <f t="array" aca="1" ref="MA383" ca="1">IFERROR(IF(INDEX($CT$20:$DX$59,MATCH($B383,$CT$20:$CT$59,0),MA$332+1)=OFFSET($AI$195,0,(COLUMN(LY330)-1)*1/32),COUNTIF(INDEX($AI$106:$BL$106,1,MA382),$B383),IF(INDEX($CT$20:$DX$59,MATCH($B383,$CT$20:$CT$59,0),MA$332+1)&lt;&gt;"",0,IF(AND(INDEX('League Management'!$AT$12:$AV$51,MATCH($B383,'League Management'!$AT$12:$AT$51,0),3)&gt;=MA$241,INDEX('League Management'!$AT$12:$AV$51,MATCH($B383,'League Management'!$AT$12:$AT$51,0),2)=OFFSET($AI$191,0,(COLUMN(LY330)-1)*1/32)),COUNTIF(INDEX($AI$106:$BL$106,1,MA382),$B383),IF(OR($B383=OFFSET($AI$196,0,(COLUMN(LY330)-1)*1/32),$B383=OFFSET($AI$197,0,(COLUMN(LY330)-1)*1/32)),IF(AND(INDEX('League Management'!$AT$12:$AV$51,MATCH($B383,'League Management'!$AT$12:$AT$51,0),3)&lt;MA$241,INDEX('League Management'!$AT$12:$AV$51,MATCH($B383,'League Management'!$AT$12:$AT$51,0),2)&lt;&gt;OFFSET($AI$191,0,(COLUMN(LY330)-1)*1/32)),COUNTIF(INDEX($AI$106:$BL$106,1,MA382),$B383),0),0)))),0)</f>
        <v>0</v>
      </c>
      <c r="MB383" s="91" cm="1">
        <f t="array" aca="1" ref="MB383" ca="1">IFERROR(IF(INDEX($CT$20:$DX$59,MATCH($B383,$CT$20:$CT$59,0),MB$332+1)=OFFSET($AI$195,0,(COLUMN(LZ330)-1)*1/32),COUNTIF(INDEX($AI$106:$BL$106,1,MB382),$B383),IF(INDEX($CT$20:$DX$59,MATCH($B383,$CT$20:$CT$59,0),MB$332+1)&lt;&gt;"",0,IF(AND(INDEX('League Management'!$AT$12:$AV$51,MATCH($B383,'League Management'!$AT$12:$AT$51,0),3)&gt;=MB$241,INDEX('League Management'!$AT$12:$AV$51,MATCH($B383,'League Management'!$AT$12:$AT$51,0),2)=OFFSET($AI$191,0,(COLUMN(LZ330)-1)*1/32)),COUNTIF(INDEX($AI$106:$BL$106,1,MB382),$B383),IF(OR($B383=OFFSET($AI$196,0,(COLUMN(LZ330)-1)*1/32),$B383=OFFSET($AI$197,0,(COLUMN(LZ330)-1)*1/32)),IF(AND(INDEX('League Management'!$AT$12:$AV$51,MATCH($B383,'League Management'!$AT$12:$AT$51,0),3)&lt;MB$241,INDEX('League Management'!$AT$12:$AV$51,MATCH($B383,'League Management'!$AT$12:$AT$51,0),2)&lt;&gt;OFFSET($AI$191,0,(COLUMN(LZ330)-1)*1/32)),COUNTIF(INDEX($AI$106:$BL$106,1,MB382),$B383),0),0)))),0)</f>
        <v>0</v>
      </c>
      <c r="MC383" s="91" cm="1">
        <f t="array" aca="1" ref="MC383" ca="1">IFERROR(IF(INDEX($CT$20:$DX$59,MATCH($B383,$CT$20:$CT$59,0),MC$332+1)=OFFSET($AI$195,0,(COLUMN(MA330)-1)*1/32),COUNTIF(INDEX($AI$106:$BL$106,1,MC382),$B383),IF(INDEX($CT$20:$DX$59,MATCH($B383,$CT$20:$CT$59,0),MC$332+1)&lt;&gt;"",0,IF(AND(INDEX('League Management'!$AT$12:$AV$51,MATCH($B383,'League Management'!$AT$12:$AT$51,0),3)&gt;=MC$241,INDEX('League Management'!$AT$12:$AV$51,MATCH($B383,'League Management'!$AT$12:$AT$51,0),2)=OFFSET($AI$191,0,(COLUMN(MA330)-1)*1/32)),COUNTIF(INDEX($AI$106:$BL$106,1,MC382),$B383),IF(OR($B383=OFFSET($AI$196,0,(COLUMN(MA330)-1)*1/32),$B383=OFFSET($AI$197,0,(COLUMN(MA330)-1)*1/32)),IF(AND(INDEX('League Management'!$AT$12:$AV$51,MATCH($B383,'League Management'!$AT$12:$AT$51,0),3)&lt;MC$241,INDEX('League Management'!$AT$12:$AV$51,MATCH($B383,'League Management'!$AT$12:$AT$51,0),2)&lt;&gt;OFFSET($AI$191,0,(COLUMN(MA330)-1)*1/32)),COUNTIF(INDEX($AI$106:$BL$106,1,MC382),$B383),0),0)))),0)</f>
        <v>0</v>
      </c>
      <c r="MD383" s="91" cm="1">
        <f t="array" aca="1" ref="MD383" ca="1">IFERROR(IF(INDEX($CT$20:$DX$59,MATCH($B383,$CT$20:$CT$59,0),MD$332+1)=OFFSET($AI$195,0,(COLUMN(MB330)-1)*1/32),COUNTIF(INDEX($AI$106:$BL$106,1,MD382),$B383),IF(INDEX($CT$20:$DX$59,MATCH($B383,$CT$20:$CT$59,0),MD$332+1)&lt;&gt;"",0,IF(AND(INDEX('League Management'!$AT$12:$AV$51,MATCH($B383,'League Management'!$AT$12:$AT$51,0),3)&gt;=MD$241,INDEX('League Management'!$AT$12:$AV$51,MATCH($B383,'League Management'!$AT$12:$AT$51,0),2)=OFFSET($AI$191,0,(COLUMN(MB330)-1)*1/32)),COUNTIF(INDEX($AI$106:$BL$106,1,MD382),$B383),IF(OR($B383=OFFSET($AI$196,0,(COLUMN(MB330)-1)*1/32),$B383=OFFSET($AI$197,0,(COLUMN(MB330)-1)*1/32)),IF(AND(INDEX('League Management'!$AT$12:$AV$51,MATCH($B383,'League Management'!$AT$12:$AT$51,0),3)&lt;MD$241,INDEX('League Management'!$AT$12:$AV$51,MATCH($B383,'League Management'!$AT$12:$AT$51,0),2)&lt;&gt;OFFSET($AI$191,0,(COLUMN(MB330)-1)*1/32)),COUNTIF(INDEX($AI$106:$BL$106,1,MD382),$B383),0),0)))),0)</f>
        <v>0</v>
      </c>
      <c r="ME383" s="91" cm="1">
        <f t="array" aca="1" ref="ME383" ca="1">IFERROR(IF(INDEX($CT$20:$DX$59,MATCH($B383,$CT$20:$CT$59,0),ME$332+1)=OFFSET($AI$195,0,(COLUMN(MC330)-1)*1/32),COUNTIF(INDEX($AI$106:$BL$106,1,ME382),$B383),IF(INDEX($CT$20:$DX$59,MATCH($B383,$CT$20:$CT$59,0),ME$332+1)&lt;&gt;"",0,IF(AND(INDEX('League Management'!$AT$12:$AV$51,MATCH($B383,'League Management'!$AT$12:$AT$51,0),3)&gt;=ME$241,INDEX('League Management'!$AT$12:$AV$51,MATCH($B383,'League Management'!$AT$12:$AT$51,0),2)=OFFSET($AI$191,0,(COLUMN(MC330)-1)*1/32)),COUNTIF(INDEX($AI$106:$BL$106,1,ME382),$B383),IF(OR($B383=OFFSET($AI$196,0,(COLUMN(MC330)-1)*1/32),$B383=OFFSET($AI$197,0,(COLUMN(MC330)-1)*1/32)),IF(AND(INDEX('League Management'!$AT$12:$AV$51,MATCH($B383,'League Management'!$AT$12:$AT$51,0),3)&lt;ME$241,INDEX('League Management'!$AT$12:$AV$51,MATCH($B383,'League Management'!$AT$12:$AT$51,0),2)&lt;&gt;OFFSET($AI$191,0,(COLUMN(MC330)-1)*1/32)),COUNTIF(INDEX($AI$106:$BL$106,1,ME382),$B383),0),0)))),0)</f>
        <v>0</v>
      </c>
      <c r="MF383" s="91" cm="1">
        <f t="array" aca="1" ref="MF383" ca="1">IFERROR(IF(INDEX($CT$20:$DX$59,MATCH($B383,$CT$20:$CT$59,0),MF$332+1)=OFFSET($AI$195,0,(COLUMN(MD330)-1)*1/32),COUNTIF(INDEX($AI$106:$BL$106,1,MF382),$B383),IF(INDEX($CT$20:$DX$59,MATCH($B383,$CT$20:$CT$59,0),MF$332+1)&lt;&gt;"",0,IF(AND(INDEX('League Management'!$AT$12:$AV$51,MATCH($B383,'League Management'!$AT$12:$AT$51,0),3)&gt;=MF$241,INDEX('League Management'!$AT$12:$AV$51,MATCH($B383,'League Management'!$AT$12:$AT$51,0),2)=OFFSET($AI$191,0,(COLUMN(MD330)-1)*1/32)),COUNTIF(INDEX($AI$106:$BL$106,1,MF382),$B383),IF(OR($B383=OFFSET($AI$196,0,(COLUMN(MD330)-1)*1/32),$B383=OFFSET($AI$197,0,(COLUMN(MD330)-1)*1/32)),IF(AND(INDEX('League Management'!$AT$12:$AV$51,MATCH($B383,'League Management'!$AT$12:$AT$51,0),3)&lt;MF$241,INDEX('League Management'!$AT$12:$AV$51,MATCH($B383,'League Management'!$AT$12:$AT$51,0),2)&lt;&gt;OFFSET($AI$191,0,(COLUMN(MD330)-1)*1/32)),COUNTIF(INDEX($AI$106:$BL$106,1,MF382),$B383),0),0)))),0)</f>
        <v>0</v>
      </c>
      <c r="MG383" s="91" cm="1">
        <f t="array" aca="1" ref="MG383" ca="1">IFERROR(IF(INDEX($CT$20:$DX$59,MATCH($B383,$CT$20:$CT$59,0),MG$332+1)=OFFSET($AI$195,0,(COLUMN(ME330)-1)*1/32),COUNTIF(INDEX($AI$106:$BL$106,1,MG382),$B383),IF(INDEX($CT$20:$DX$59,MATCH($B383,$CT$20:$CT$59,0),MG$332+1)&lt;&gt;"",0,IF(AND(INDEX('League Management'!$AT$12:$AV$51,MATCH($B383,'League Management'!$AT$12:$AT$51,0),3)&gt;=MG$241,INDEX('League Management'!$AT$12:$AV$51,MATCH($B383,'League Management'!$AT$12:$AT$51,0),2)=OFFSET($AI$191,0,(COLUMN(ME330)-1)*1/32)),COUNTIF(INDEX($AI$106:$BL$106,1,MG382),$B383),IF(OR($B383=OFFSET($AI$196,0,(COLUMN(ME330)-1)*1/32),$B383=OFFSET($AI$197,0,(COLUMN(ME330)-1)*1/32)),IF(AND(INDEX('League Management'!$AT$12:$AV$51,MATCH($B383,'League Management'!$AT$12:$AT$51,0),3)&lt;MG$241,INDEX('League Management'!$AT$12:$AV$51,MATCH($B383,'League Management'!$AT$12:$AT$51,0),2)&lt;&gt;OFFSET($AI$191,0,(COLUMN(ME330)-1)*1/32)),COUNTIF(INDEX($AI$106:$BL$106,1,MG382),$B383),0),0)))),0)</f>
        <v>0</v>
      </c>
      <c r="MH383" s="91" cm="1">
        <f t="array" aca="1" ref="MH383" ca="1">IFERROR(IF(INDEX($CT$20:$DX$59,MATCH($B383,$CT$20:$CT$59,0),MH$332+1)=OFFSET($AI$195,0,(COLUMN(MF330)-1)*1/32),COUNTIF(INDEX($AI$106:$BL$106,1,MH382),$B383),IF(INDEX($CT$20:$DX$59,MATCH($B383,$CT$20:$CT$59,0),MH$332+1)&lt;&gt;"",0,IF(AND(INDEX('League Management'!$AT$12:$AV$51,MATCH($B383,'League Management'!$AT$12:$AT$51,0),3)&gt;=MH$241,INDEX('League Management'!$AT$12:$AV$51,MATCH($B383,'League Management'!$AT$12:$AT$51,0),2)=OFFSET($AI$191,0,(COLUMN(MF330)-1)*1/32)),COUNTIF(INDEX($AI$106:$BL$106,1,MH382),$B383),IF(OR($B383=OFFSET($AI$196,0,(COLUMN(MF330)-1)*1/32),$B383=OFFSET($AI$197,0,(COLUMN(MF330)-1)*1/32)),IF(AND(INDEX('League Management'!$AT$12:$AV$51,MATCH($B383,'League Management'!$AT$12:$AT$51,0),3)&lt;MH$241,INDEX('League Management'!$AT$12:$AV$51,MATCH($B383,'League Management'!$AT$12:$AT$51,0),2)&lt;&gt;OFFSET($AI$191,0,(COLUMN(MF330)-1)*1/32)),COUNTIF(INDEX($AI$106:$BL$106,1,MH382),$B383),0),0)))),0)</f>
        <v>0</v>
      </c>
      <c r="MI383" s="91" cm="1">
        <f t="array" aca="1" ref="MI383" ca="1">IFERROR(IF(INDEX($CT$20:$DX$59,MATCH($B383,$CT$20:$CT$59,0),MI$332+1)=OFFSET($AI$195,0,(COLUMN(MG330)-1)*1/32),COUNTIF(INDEX($AI$106:$BL$106,1,MI382),$B383),IF(INDEX($CT$20:$DX$59,MATCH($B383,$CT$20:$CT$59,0),MI$332+1)&lt;&gt;"",0,IF(AND(INDEX('League Management'!$AT$12:$AV$51,MATCH($B383,'League Management'!$AT$12:$AT$51,0),3)&gt;=MI$241,INDEX('League Management'!$AT$12:$AV$51,MATCH($B383,'League Management'!$AT$12:$AT$51,0),2)=OFFSET($AI$191,0,(COLUMN(MG330)-1)*1/32)),COUNTIF(INDEX($AI$106:$BL$106,1,MI382),$B383),IF(OR($B383=OFFSET($AI$196,0,(COLUMN(MG330)-1)*1/32),$B383=OFFSET($AI$197,0,(COLUMN(MG330)-1)*1/32)),IF(AND(INDEX('League Management'!$AT$12:$AV$51,MATCH($B383,'League Management'!$AT$12:$AT$51,0),3)&lt;MI$241,INDEX('League Management'!$AT$12:$AV$51,MATCH($B383,'League Management'!$AT$12:$AT$51,0),2)&lt;&gt;OFFSET($AI$191,0,(COLUMN(MG330)-1)*1/32)),COUNTIF(INDEX($AI$106:$BL$106,1,MI382),$B383),0),0)))),0)</f>
        <v>0</v>
      </c>
      <c r="MJ383" s="91" cm="1">
        <f t="array" aca="1" ref="MJ383" ca="1">IFERROR(IF(INDEX($CT$20:$DX$59,MATCH($B383,$CT$20:$CT$59,0),MJ$332+1)=OFFSET($AI$195,0,(COLUMN(MH330)-1)*1/32),COUNTIF(INDEX($AI$106:$BL$106,1,MJ382),$B383),IF(INDEX($CT$20:$DX$59,MATCH($B383,$CT$20:$CT$59,0),MJ$332+1)&lt;&gt;"",0,IF(AND(INDEX('League Management'!$AT$12:$AV$51,MATCH($B383,'League Management'!$AT$12:$AT$51,0),3)&gt;=MJ$241,INDEX('League Management'!$AT$12:$AV$51,MATCH($B383,'League Management'!$AT$12:$AT$51,0),2)=OFFSET($AI$191,0,(COLUMN(MH330)-1)*1/32)),COUNTIF(INDEX($AI$106:$BL$106,1,MJ382),$B383),IF(OR($B383=OFFSET($AI$196,0,(COLUMN(MH330)-1)*1/32),$B383=OFFSET($AI$197,0,(COLUMN(MH330)-1)*1/32)),IF(AND(INDEX('League Management'!$AT$12:$AV$51,MATCH($B383,'League Management'!$AT$12:$AT$51,0),3)&lt;MJ$241,INDEX('League Management'!$AT$12:$AV$51,MATCH($B383,'League Management'!$AT$12:$AT$51,0),2)&lt;&gt;OFFSET($AI$191,0,(COLUMN(MH330)-1)*1/32)),COUNTIF(INDEX($AI$106:$BL$106,1,MJ382),$B383),0),0)))),0)</f>
        <v>0</v>
      </c>
      <c r="MK383" s="91" cm="1">
        <f t="array" aca="1" ref="MK383" ca="1">IFERROR(IF(INDEX($CT$20:$DX$59,MATCH($B383,$CT$20:$CT$59,0),MK$332+1)=OFFSET($AI$195,0,(COLUMN(MI330)-1)*1/32),COUNTIF(INDEX($AI$106:$BL$106,1,MK382),$B383),IF(INDEX($CT$20:$DX$59,MATCH($B383,$CT$20:$CT$59,0),MK$332+1)&lt;&gt;"",0,IF(AND(INDEX('League Management'!$AT$12:$AV$51,MATCH($B383,'League Management'!$AT$12:$AT$51,0),3)&gt;=MK$241,INDEX('League Management'!$AT$12:$AV$51,MATCH($B383,'League Management'!$AT$12:$AT$51,0),2)=OFFSET($AI$191,0,(COLUMN(MI330)-1)*1/32)),COUNTIF(INDEX($AI$106:$BL$106,1,MK382),$B383),IF(OR($B383=OFFSET($AI$196,0,(COLUMN(MI330)-1)*1/32),$B383=OFFSET($AI$197,0,(COLUMN(MI330)-1)*1/32)),IF(AND(INDEX('League Management'!$AT$12:$AV$51,MATCH($B383,'League Management'!$AT$12:$AT$51,0),3)&lt;MK$241,INDEX('League Management'!$AT$12:$AV$51,MATCH($B383,'League Management'!$AT$12:$AT$51,0),2)&lt;&gt;OFFSET($AI$191,0,(COLUMN(MI330)-1)*1/32)),COUNTIF(INDEX($AI$106:$BL$106,1,MK382),$B383),0),0)))),0)</f>
        <v>0</v>
      </c>
      <c r="ML383" s="91" cm="1">
        <f t="array" aca="1" ref="ML383" ca="1">IFERROR(IF(INDEX($CT$20:$DX$59,MATCH($B383,$CT$20:$CT$59,0),ML$332+1)=OFFSET($AI$195,0,(COLUMN(MJ330)-1)*1/32),COUNTIF(INDEX($AI$106:$BL$106,1,ML382),$B383),IF(INDEX($CT$20:$DX$59,MATCH($B383,$CT$20:$CT$59,0),ML$332+1)&lt;&gt;"",0,IF(AND(INDEX('League Management'!$AT$12:$AV$51,MATCH($B383,'League Management'!$AT$12:$AT$51,0),3)&gt;=ML$241,INDEX('League Management'!$AT$12:$AV$51,MATCH($B383,'League Management'!$AT$12:$AT$51,0),2)=OFFSET($AI$191,0,(COLUMN(MJ330)-1)*1/32)),COUNTIF(INDEX($AI$106:$BL$106,1,ML382),$B383),IF(OR($B383=OFFSET($AI$196,0,(COLUMN(MJ330)-1)*1/32),$B383=OFFSET($AI$197,0,(COLUMN(MJ330)-1)*1/32)),IF(AND(INDEX('League Management'!$AT$12:$AV$51,MATCH($B383,'League Management'!$AT$12:$AT$51,0),3)&lt;ML$241,INDEX('League Management'!$AT$12:$AV$51,MATCH($B383,'League Management'!$AT$12:$AT$51,0),2)&lt;&gt;OFFSET($AI$191,0,(COLUMN(MJ330)-1)*1/32)),COUNTIF(INDEX($AI$106:$BL$106,1,ML382),$B383),0),0)))),0)</f>
        <v>0</v>
      </c>
      <c r="MM383" s="91" cm="1">
        <f t="array" aca="1" ref="MM383" ca="1">IFERROR(IF(INDEX($CT$20:$DX$59,MATCH($B383,$CT$20:$CT$59,0),MM$332+1)=OFFSET($AI$195,0,(COLUMN(MK330)-1)*1/32),COUNTIF(INDEX($AI$106:$BL$106,1,MM382),$B383),IF(INDEX($CT$20:$DX$59,MATCH($B383,$CT$20:$CT$59,0),MM$332+1)&lt;&gt;"",0,IF(AND(INDEX('League Management'!$AT$12:$AV$51,MATCH($B383,'League Management'!$AT$12:$AT$51,0),3)&gt;=MM$241,INDEX('League Management'!$AT$12:$AV$51,MATCH($B383,'League Management'!$AT$12:$AT$51,0),2)=OFFSET($AI$191,0,(COLUMN(MK330)-1)*1/32)),COUNTIF(INDEX($AI$106:$BL$106,1,MM382),$B383),IF(OR($B383=OFFSET($AI$196,0,(COLUMN(MK330)-1)*1/32),$B383=OFFSET($AI$197,0,(COLUMN(MK330)-1)*1/32)),IF(AND(INDEX('League Management'!$AT$12:$AV$51,MATCH($B383,'League Management'!$AT$12:$AT$51,0),3)&lt;MM$241,INDEX('League Management'!$AT$12:$AV$51,MATCH($B383,'League Management'!$AT$12:$AT$51,0),2)&lt;&gt;OFFSET($AI$191,0,(COLUMN(MK330)-1)*1/32)),COUNTIF(INDEX($AI$106:$BL$106,1,MM382),$B383),0),0)))),0)</f>
        <v>0</v>
      </c>
      <c r="MN383" s="91" cm="1">
        <f t="array" aca="1" ref="MN383" ca="1">IFERROR(IF(INDEX($CT$20:$DX$59,MATCH($B383,$CT$20:$CT$59,0),MN$332+1)=OFFSET($AI$195,0,(COLUMN(ML330)-1)*1/32),COUNTIF(INDEX($AI$106:$BL$106,1,MN382),$B383),IF(INDEX($CT$20:$DX$59,MATCH($B383,$CT$20:$CT$59,0),MN$332+1)&lt;&gt;"",0,IF(AND(INDEX('League Management'!$AT$12:$AV$51,MATCH($B383,'League Management'!$AT$12:$AT$51,0),3)&gt;=MN$241,INDEX('League Management'!$AT$12:$AV$51,MATCH($B383,'League Management'!$AT$12:$AT$51,0),2)=OFFSET($AI$191,0,(COLUMN(ML330)-1)*1/32)),COUNTIF(INDEX($AI$106:$BL$106,1,MN382),$B383),IF(OR($B383=OFFSET($AI$196,0,(COLUMN(ML330)-1)*1/32),$B383=OFFSET($AI$197,0,(COLUMN(ML330)-1)*1/32)),IF(AND(INDEX('League Management'!$AT$12:$AV$51,MATCH($B383,'League Management'!$AT$12:$AT$51,0),3)&lt;MN$241,INDEX('League Management'!$AT$12:$AV$51,MATCH($B383,'League Management'!$AT$12:$AT$51,0),2)&lt;&gt;OFFSET($AI$191,0,(COLUMN(ML330)-1)*1/32)),COUNTIF(INDEX($AI$106:$BL$106,1,MN382),$B383),0),0)))),0)</f>
        <v>0</v>
      </c>
    </row>
    <row r="384" spans="2:352">
      <c r="B384" s="93" t="str">
        <f>IF('League Management'!$X$19&lt;&gt;"",'League Management'!$X$19,"-")</f>
        <v>-</v>
      </c>
      <c r="C384" s="91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91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91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91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91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91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91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91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91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91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91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91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91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91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91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91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91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91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91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91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91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91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91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91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91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91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91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91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91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91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95"/>
      <c r="AI384" s="91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91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91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91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91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91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91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91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91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91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91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91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91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91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91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91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91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91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91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91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91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91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91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91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91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91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91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91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91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91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95"/>
      <c r="BO384" s="91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91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91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91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91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91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91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91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91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91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91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91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91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91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91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91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91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91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91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91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91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91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91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91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91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91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91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91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91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91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95"/>
      <c r="CU384" s="91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91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91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91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91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91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91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91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91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91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91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91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91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91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91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91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91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91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91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91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91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91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91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91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91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91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91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91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91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91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95"/>
      <c r="EA384" s="91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91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91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91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91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91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91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91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91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91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91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91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91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91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91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91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91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91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91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91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91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91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91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91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91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91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91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91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91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91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95"/>
      <c r="FG384" s="91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91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91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91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91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91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91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91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91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91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91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91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91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91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91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91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91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91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91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91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91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91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91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91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91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91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91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91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91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91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95"/>
      <c r="GM384" s="91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91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91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91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91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91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91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91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91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91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91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91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91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91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91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91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91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91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91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91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91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91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91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91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91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91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91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91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91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91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95"/>
      <c r="HS384" s="91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91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91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91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91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91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91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91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91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91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91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91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91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91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91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91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91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91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91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91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91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91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91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91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91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91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91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91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91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91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95"/>
      <c r="IY384" s="91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91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91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91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91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91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91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91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91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91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91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91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91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91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91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91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91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91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91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91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91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91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91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91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91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91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91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91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91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91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95"/>
      <c r="KE384" s="91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91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91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91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91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91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91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91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91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91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91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91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91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91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91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91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91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91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91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91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91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91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91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91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91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91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91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91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91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91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  <c r="LJ384" s="695"/>
      <c r="LK384" s="91" cm="1">
        <f t="array" aca="1" ref="LK384" ca="1">IFERROR(IF(INDEX($CT$20:$DX$59,MATCH($B384,$CT$20:$CT$59,0),LK$332+1)=OFFSET($AI$195,0,(COLUMN(LI331)-1)*1/32),COUNTIF(INDEX($AI$106:$BL$106,1,LK383),$B384),IF(INDEX($CT$20:$DX$59,MATCH($B384,$CT$20:$CT$59,0),LK$332+1)&lt;&gt;"",0,IF(AND(INDEX('League Management'!$AT$12:$AV$51,MATCH($B384,'League Management'!$AT$12:$AT$51,0),3)&gt;=LK$241,INDEX('League Management'!$AT$12:$AV$51,MATCH($B384,'League Management'!$AT$12:$AT$51,0),2)=OFFSET($AI$191,0,(COLUMN(LI331)-1)*1/32)),COUNTIF(INDEX($AI$106:$BL$106,1,LK383),$B384),IF(OR($B384=OFFSET($AI$196,0,(COLUMN(LI331)-1)*1/32),$B384=OFFSET($AI$197,0,(COLUMN(LI331)-1)*1/32)),IF(AND(INDEX('League Management'!$AT$12:$AV$51,MATCH($B384,'League Management'!$AT$12:$AT$51,0),3)&lt;LK$241,INDEX('League Management'!$AT$12:$AV$51,MATCH($B384,'League Management'!$AT$12:$AT$51,0),2)&lt;&gt;OFFSET($AI$191,0,(COLUMN(LI331)-1)*1/32)),COUNTIF(INDEX($AI$106:$BL$106,1,LK383),$B384),0),0)))),0)</f>
        <v>0</v>
      </c>
      <c r="LL384" s="91" cm="1">
        <f t="array" aca="1" ref="LL384" ca="1">IFERROR(IF(INDEX($CT$20:$DX$59,MATCH($B384,$CT$20:$CT$59,0),LL$332+1)=OFFSET($AI$195,0,(COLUMN(LJ331)-1)*1/32),COUNTIF(INDEX($AI$106:$BL$106,1,LL383),$B384),IF(INDEX($CT$20:$DX$59,MATCH($B384,$CT$20:$CT$59,0),LL$332+1)&lt;&gt;"",0,IF(AND(INDEX('League Management'!$AT$12:$AV$51,MATCH($B384,'League Management'!$AT$12:$AT$51,0),3)&gt;=LL$241,INDEX('League Management'!$AT$12:$AV$51,MATCH($B384,'League Management'!$AT$12:$AT$51,0),2)=OFFSET($AI$191,0,(COLUMN(LJ331)-1)*1/32)),COUNTIF(INDEX($AI$106:$BL$106,1,LL383),$B384),IF(OR($B384=OFFSET($AI$196,0,(COLUMN(LJ331)-1)*1/32),$B384=OFFSET($AI$197,0,(COLUMN(LJ331)-1)*1/32)),IF(AND(INDEX('League Management'!$AT$12:$AV$51,MATCH($B384,'League Management'!$AT$12:$AT$51,0),3)&lt;LL$241,INDEX('League Management'!$AT$12:$AV$51,MATCH($B384,'League Management'!$AT$12:$AT$51,0),2)&lt;&gt;OFFSET($AI$191,0,(COLUMN(LJ331)-1)*1/32)),COUNTIF(INDEX($AI$106:$BL$106,1,LL383),$B384),0),0)))),0)</f>
        <v>0</v>
      </c>
      <c r="LM384" s="91" cm="1">
        <f t="array" aca="1" ref="LM384" ca="1">IFERROR(IF(INDEX($CT$20:$DX$59,MATCH($B384,$CT$20:$CT$59,0),LM$332+1)=OFFSET($AI$195,0,(COLUMN(LK331)-1)*1/32),COUNTIF(INDEX($AI$106:$BL$106,1,LM383),$B384),IF(INDEX($CT$20:$DX$59,MATCH($B384,$CT$20:$CT$59,0),LM$332+1)&lt;&gt;"",0,IF(AND(INDEX('League Management'!$AT$12:$AV$51,MATCH($B384,'League Management'!$AT$12:$AT$51,0),3)&gt;=LM$241,INDEX('League Management'!$AT$12:$AV$51,MATCH($B384,'League Management'!$AT$12:$AT$51,0),2)=OFFSET($AI$191,0,(COLUMN(LK331)-1)*1/32)),COUNTIF(INDEX($AI$106:$BL$106,1,LM383),$B384),IF(OR($B384=OFFSET($AI$196,0,(COLUMN(LK331)-1)*1/32),$B384=OFFSET($AI$197,0,(COLUMN(LK331)-1)*1/32)),IF(AND(INDEX('League Management'!$AT$12:$AV$51,MATCH($B384,'League Management'!$AT$12:$AT$51,0),3)&lt;LM$241,INDEX('League Management'!$AT$12:$AV$51,MATCH($B384,'League Management'!$AT$12:$AT$51,0),2)&lt;&gt;OFFSET($AI$191,0,(COLUMN(LK331)-1)*1/32)),COUNTIF(INDEX($AI$106:$BL$106,1,LM383),$B384),0),0)))),0)</f>
        <v>0</v>
      </c>
      <c r="LN384" s="91" cm="1">
        <f t="array" aca="1" ref="LN384" ca="1">IFERROR(IF(INDEX($CT$20:$DX$59,MATCH($B384,$CT$20:$CT$59,0),LN$332+1)=OFFSET($AI$195,0,(COLUMN(LL331)-1)*1/32),COUNTIF(INDEX($AI$106:$BL$106,1,LN383),$B384),IF(INDEX($CT$20:$DX$59,MATCH($B384,$CT$20:$CT$59,0),LN$332+1)&lt;&gt;"",0,IF(AND(INDEX('League Management'!$AT$12:$AV$51,MATCH($B384,'League Management'!$AT$12:$AT$51,0),3)&gt;=LN$241,INDEX('League Management'!$AT$12:$AV$51,MATCH($B384,'League Management'!$AT$12:$AT$51,0),2)=OFFSET($AI$191,0,(COLUMN(LL331)-1)*1/32)),COUNTIF(INDEX($AI$106:$BL$106,1,LN383),$B384),IF(OR($B384=OFFSET($AI$196,0,(COLUMN(LL331)-1)*1/32),$B384=OFFSET($AI$197,0,(COLUMN(LL331)-1)*1/32)),IF(AND(INDEX('League Management'!$AT$12:$AV$51,MATCH($B384,'League Management'!$AT$12:$AT$51,0),3)&lt;LN$241,INDEX('League Management'!$AT$12:$AV$51,MATCH($B384,'League Management'!$AT$12:$AT$51,0),2)&lt;&gt;OFFSET($AI$191,0,(COLUMN(LL331)-1)*1/32)),COUNTIF(INDEX($AI$106:$BL$106,1,LN383),$B384),0),0)))),0)</f>
        <v>0</v>
      </c>
      <c r="LO384" s="91" cm="1">
        <f t="array" aca="1" ref="LO384" ca="1">IFERROR(IF(INDEX($CT$20:$DX$59,MATCH($B384,$CT$20:$CT$59,0),LO$332+1)=OFFSET($AI$195,0,(COLUMN(LM331)-1)*1/32),COUNTIF(INDEX($AI$106:$BL$106,1,LO383),$B384),IF(INDEX($CT$20:$DX$59,MATCH($B384,$CT$20:$CT$59,0),LO$332+1)&lt;&gt;"",0,IF(AND(INDEX('League Management'!$AT$12:$AV$51,MATCH($B384,'League Management'!$AT$12:$AT$51,0),3)&gt;=LO$241,INDEX('League Management'!$AT$12:$AV$51,MATCH($B384,'League Management'!$AT$12:$AT$51,0),2)=OFFSET($AI$191,0,(COLUMN(LM331)-1)*1/32)),COUNTIF(INDEX($AI$106:$BL$106,1,LO383),$B384),IF(OR($B384=OFFSET($AI$196,0,(COLUMN(LM331)-1)*1/32),$B384=OFFSET($AI$197,0,(COLUMN(LM331)-1)*1/32)),IF(AND(INDEX('League Management'!$AT$12:$AV$51,MATCH($B384,'League Management'!$AT$12:$AT$51,0),3)&lt;LO$241,INDEX('League Management'!$AT$12:$AV$51,MATCH($B384,'League Management'!$AT$12:$AT$51,0),2)&lt;&gt;OFFSET($AI$191,0,(COLUMN(LM331)-1)*1/32)),COUNTIF(INDEX($AI$106:$BL$106,1,LO383),$B384),0),0)))),0)</f>
        <v>0</v>
      </c>
      <c r="LP384" s="91" cm="1">
        <f t="array" aca="1" ref="LP384" ca="1">IFERROR(IF(INDEX($CT$20:$DX$59,MATCH($B384,$CT$20:$CT$59,0),LP$332+1)=OFFSET($AI$195,0,(COLUMN(LN331)-1)*1/32),COUNTIF(INDEX($AI$106:$BL$106,1,LP383),$B384),IF(INDEX($CT$20:$DX$59,MATCH($B384,$CT$20:$CT$59,0),LP$332+1)&lt;&gt;"",0,IF(AND(INDEX('League Management'!$AT$12:$AV$51,MATCH($B384,'League Management'!$AT$12:$AT$51,0),3)&gt;=LP$241,INDEX('League Management'!$AT$12:$AV$51,MATCH($B384,'League Management'!$AT$12:$AT$51,0),2)=OFFSET($AI$191,0,(COLUMN(LN331)-1)*1/32)),COUNTIF(INDEX($AI$106:$BL$106,1,LP383),$B384),IF(OR($B384=OFFSET($AI$196,0,(COLUMN(LN331)-1)*1/32),$B384=OFFSET($AI$197,0,(COLUMN(LN331)-1)*1/32)),IF(AND(INDEX('League Management'!$AT$12:$AV$51,MATCH($B384,'League Management'!$AT$12:$AT$51,0),3)&lt;LP$241,INDEX('League Management'!$AT$12:$AV$51,MATCH($B384,'League Management'!$AT$12:$AT$51,0),2)&lt;&gt;OFFSET($AI$191,0,(COLUMN(LN331)-1)*1/32)),COUNTIF(INDEX($AI$106:$BL$106,1,LP383),$B384),0),0)))),0)</f>
        <v>0</v>
      </c>
      <c r="LQ384" s="91" cm="1">
        <f t="array" aca="1" ref="LQ384" ca="1">IFERROR(IF(INDEX($CT$20:$DX$59,MATCH($B384,$CT$20:$CT$59,0),LQ$332+1)=OFFSET($AI$195,0,(COLUMN(LO331)-1)*1/32),COUNTIF(INDEX($AI$106:$BL$106,1,LQ383),$B384),IF(INDEX($CT$20:$DX$59,MATCH($B384,$CT$20:$CT$59,0),LQ$332+1)&lt;&gt;"",0,IF(AND(INDEX('League Management'!$AT$12:$AV$51,MATCH($B384,'League Management'!$AT$12:$AT$51,0),3)&gt;=LQ$241,INDEX('League Management'!$AT$12:$AV$51,MATCH($B384,'League Management'!$AT$12:$AT$51,0),2)=OFFSET($AI$191,0,(COLUMN(LO331)-1)*1/32)),COUNTIF(INDEX($AI$106:$BL$106,1,LQ383),$B384),IF(OR($B384=OFFSET($AI$196,0,(COLUMN(LO331)-1)*1/32),$B384=OFFSET($AI$197,0,(COLUMN(LO331)-1)*1/32)),IF(AND(INDEX('League Management'!$AT$12:$AV$51,MATCH($B384,'League Management'!$AT$12:$AT$51,0),3)&lt;LQ$241,INDEX('League Management'!$AT$12:$AV$51,MATCH($B384,'League Management'!$AT$12:$AT$51,0),2)&lt;&gt;OFFSET($AI$191,0,(COLUMN(LO331)-1)*1/32)),COUNTIF(INDEX($AI$106:$BL$106,1,LQ383),$B384),0),0)))),0)</f>
        <v>0</v>
      </c>
      <c r="LR384" s="91" cm="1">
        <f t="array" aca="1" ref="LR384" ca="1">IFERROR(IF(INDEX($CT$20:$DX$59,MATCH($B384,$CT$20:$CT$59,0),LR$332+1)=OFFSET($AI$195,0,(COLUMN(LP331)-1)*1/32),COUNTIF(INDEX($AI$106:$BL$106,1,LR383),$B384),IF(INDEX($CT$20:$DX$59,MATCH($B384,$CT$20:$CT$59,0),LR$332+1)&lt;&gt;"",0,IF(AND(INDEX('League Management'!$AT$12:$AV$51,MATCH($B384,'League Management'!$AT$12:$AT$51,0),3)&gt;=LR$241,INDEX('League Management'!$AT$12:$AV$51,MATCH($B384,'League Management'!$AT$12:$AT$51,0),2)=OFFSET($AI$191,0,(COLUMN(LP331)-1)*1/32)),COUNTIF(INDEX($AI$106:$BL$106,1,LR383),$B384),IF(OR($B384=OFFSET($AI$196,0,(COLUMN(LP331)-1)*1/32),$B384=OFFSET($AI$197,0,(COLUMN(LP331)-1)*1/32)),IF(AND(INDEX('League Management'!$AT$12:$AV$51,MATCH($B384,'League Management'!$AT$12:$AT$51,0),3)&lt;LR$241,INDEX('League Management'!$AT$12:$AV$51,MATCH($B384,'League Management'!$AT$12:$AT$51,0),2)&lt;&gt;OFFSET($AI$191,0,(COLUMN(LP331)-1)*1/32)),COUNTIF(INDEX($AI$106:$BL$106,1,LR383),$B384),0),0)))),0)</f>
        <v>0</v>
      </c>
      <c r="LS384" s="91" cm="1">
        <f t="array" aca="1" ref="LS384" ca="1">IFERROR(IF(INDEX($CT$20:$DX$59,MATCH($B384,$CT$20:$CT$59,0),LS$332+1)=OFFSET($AI$195,0,(COLUMN(LQ331)-1)*1/32),COUNTIF(INDEX($AI$106:$BL$106,1,LS383),$B384),IF(INDEX($CT$20:$DX$59,MATCH($B384,$CT$20:$CT$59,0),LS$332+1)&lt;&gt;"",0,IF(AND(INDEX('League Management'!$AT$12:$AV$51,MATCH($B384,'League Management'!$AT$12:$AT$51,0),3)&gt;=LS$241,INDEX('League Management'!$AT$12:$AV$51,MATCH($B384,'League Management'!$AT$12:$AT$51,0),2)=OFFSET($AI$191,0,(COLUMN(LQ331)-1)*1/32)),COUNTIF(INDEX($AI$106:$BL$106,1,LS383),$B384),IF(OR($B384=OFFSET($AI$196,0,(COLUMN(LQ331)-1)*1/32),$B384=OFFSET($AI$197,0,(COLUMN(LQ331)-1)*1/32)),IF(AND(INDEX('League Management'!$AT$12:$AV$51,MATCH($B384,'League Management'!$AT$12:$AT$51,0),3)&lt;LS$241,INDEX('League Management'!$AT$12:$AV$51,MATCH($B384,'League Management'!$AT$12:$AT$51,0),2)&lt;&gt;OFFSET($AI$191,0,(COLUMN(LQ331)-1)*1/32)),COUNTIF(INDEX($AI$106:$BL$106,1,LS383),$B384),0),0)))),0)</f>
        <v>0</v>
      </c>
      <c r="LT384" s="91" cm="1">
        <f t="array" aca="1" ref="LT384" ca="1">IFERROR(IF(INDEX($CT$20:$DX$59,MATCH($B384,$CT$20:$CT$59,0),LT$332+1)=OFFSET($AI$195,0,(COLUMN(LR331)-1)*1/32),COUNTIF(INDEX($AI$106:$BL$106,1,LT383),$B384),IF(INDEX($CT$20:$DX$59,MATCH($B384,$CT$20:$CT$59,0),LT$332+1)&lt;&gt;"",0,IF(AND(INDEX('League Management'!$AT$12:$AV$51,MATCH($B384,'League Management'!$AT$12:$AT$51,0),3)&gt;=LT$241,INDEX('League Management'!$AT$12:$AV$51,MATCH($B384,'League Management'!$AT$12:$AT$51,0),2)=OFFSET($AI$191,0,(COLUMN(LR331)-1)*1/32)),COUNTIF(INDEX($AI$106:$BL$106,1,LT383),$B384),IF(OR($B384=OFFSET($AI$196,0,(COLUMN(LR331)-1)*1/32),$B384=OFFSET($AI$197,0,(COLUMN(LR331)-1)*1/32)),IF(AND(INDEX('League Management'!$AT$12:$AV$51,MATCH($B384,'League Management'!$AT$12:$AT$51,0),3)&lt;LT$241,INDEX('League Management'!$AT$12:$AV$51,MATCH($B384,'League Management'!$AT$12:$AT$51,0),2)&lt;&gt;OFFSET($AI$191,0,(COLUMN(LR331)-1)*1/32)),COUNTIF(INDEX($AI$106:$BL$106,1,LT383),$B384),0),0)))),0)</f>
        <v>0</v>
      </c>
      <c r="LU384" s="91" cm="1">
        <f t="array" aca="1" ref="LU384" ca="1">IFERROR(IF(INDEX($CT$20:$DX$59,MATCH($B384,$CT$20:$CT$59,0),LU$332+1)=OFFSET($AI$195,0,(COLUMN(LS331)-1)*1/32),COUNTIF(INDEX($AI$106:$BL$106,1,LU383),$B384),IF(INDEX($CT$20:$DX$59,MATCH($B384,$CT$20:$CT$59,0),LU$332+1)&lt;&gt;"",0,IF(AND(INDEX('League Management'!$AT$12:$AV$51,MATCH($B384,'League Management'!$AT$12:$AT$51,0),3)&gt;=LU$241,INDEX('League Management'!$AT$12:$AV$51,MATCH($B384,'League Management'!$AT$12:$AT$51,0),2)=OFFSET($AI$191,0,(COLUMN(LS331)-1)*1/32)),COUNTIF(INDEX($AI$106:$BL$106,1,LU383),$B384),IF(OR($B384=OFFSET($AI$196,0,(COLUMN(LS331)-1)*1/32),$B384=OFFSET($AI$197,0,(COLUMN(LS331)-1)*1/32)),IF(AND(INDEX('League Management'!$AT$12:$AV$51,MATCH($B384,'League Management'!$AT$12:$AT$51,0),3)&lt;LU$241,INDEX('League Management'!$AT$12:$AV$51,MATCH($B384,'League Management'!$AT$12:$AT$51,0),2)&lt;&gt;OFFSET($AI$191,0,(COLUMN(LS331)-1)*1/32)),COUNTIF(INDEX($AI$106:$BL$106,1,LU383),$B384),0),0)))),0)</f>
        <v>0</v>
      </c>
      <c r="LV384" s="91" cm="1">
        <f t="array" aca="1" ref="LV384" ca="1">IFERROR(IF(INDEX($CT$20:$DX$59,MATCH($B384,$CT$20:$CT$59,0),LV$332+1)=OFFSET($AI$195,0,(COLUMN(LT331)-1)*1/32),COUNTIF(INDEX($AI$106:$BL$106,1,LV383),$B384),IF(INDEX($CT$20:$DX$59,MATCH($B384,$CT$20:$CT$59,0),LV$332+1)&lt;&gt;"",0,IF(AND(INDEX('League Management'!$AT$12:$AV$51,MATCH($B384,'League Management'!$AT$12:$AT$51,0),3)&gt;=LV$241,INDEX('League Management'!$AT$12:$AV$51,MATCH($B384,'League Management'!$AT$12:$AT$51,0),2)=OFFSET($AI$191,0,(COLUMN(LT331)-1)*1/32)),COUNTIF(INDEX($AI$106:$BL$106,1,LV383),$B384),IF(OR($B384=OFFSET($AI$196,0,(COLUMN(LT331)-1)*1/32),$B384=OFFSET($AI$197,0,(COLUMN(LT331)-1)*1/32)),IF(AND(INDEX('League Management'!$AT$12:$AV$51,MATCH($B384,'League Management'!$AT$12:$AT$51,0),3)&lt;LV$241,INDEX('League Management'!$AT$12:$AV$51,MATCH($B384,'League Management'!$AT$12:$AT$51,0),2)&lt;&gt;OFFSET($AI$191,0,(COLUMN(LT331)-1)*1/32)),COUNTIF(INDEX($AI$106:$BL$106,1,LV383),$B384),0),0)))),0)</f>
        <v>0</v>
      </c>
      <c r="LW384" s="91" cm="1">
        <f t="array" aca="1" ref="LW384" ca="1">IFERROR(IF(INDEX($CT$20:$DX$59,MATCH($B384,$CT$20:$CT$59,0),LW$332+1)=OFFSET($AI$195,0,(COLUMN(LU331)-1)*1/32),COUNTIF(INDEX($AI$106:$BL$106,1,LW383),$B384),IF(INDEX($CT$20:$DX$59,MATCH($B384,$CT$20:$CT$59,0),LW$332+1)&lt;&gt;"",0,IF(AND(INDEX('League Management'!$AT$12:$AV$51,MATCH($B384,'League Management'!$AT$12:$AT$51,0),3)&gt;=LW$241,INDEX('League Management'!$AT$12:$AV$51,MATCH($B384,'League Management'!$AT$12:$AT$51,0),2)=OFFSET($AI$191,0,(COLUMN(LU331)-1)*1/32)),COUNTIF(INDEX($AI$106:$BL$106,1,LW383),$B384),IF(OR($B384=OFFSET($AI$196,0,(COLUMN(LU331)-1)*1/32),$B384=OFFSET($AI$197,0,(COLUMN(LU331)-1)*1/32)),IF(AND(INDEX('League Management'!$AT$12:$AV$51,MATCH($B384,'League Management'!$AT$12:$AT$51,0),3)&lt;LW$241,INDEX('League Management'!$AT$12:$AV$51,MATCH($B384,'League Management'!$AT$12:$AT$51,0),2)&lt;&gt;OFFSET($AI$191,0,(COLUMN(LU331)-1)*1/32)),COUNTIF(INDEX($AI$106:$BL$106,1,LW383),$B384),0),0)))),0)</f>
        <v>0</v>
      </c>
      <c r="LX384" s="91" cm="1">
        <f t="array" aca="1" ref="LX384" ca="1">IFERROR(IF(INDEX($CT$20:$DX$59,MATCH($B384,$CT$20:$CT$59,0),LX$332+1)=OFFSET($AI$195,0,(COLUMN(LV331)-1)*1/32),COUNTIF(INDEX($AI$106:$BL$106,1,LX383),$B384),IF(INDEX($CT$20:$DX$59,MATCH($B384,$CT$20:$CT$59,0),LX$332+1)&lt;&gt;"",0,IF(AND(INDEX('League Management'!$AT$12:$AV$51,MATCH($B384,'League Management'!$AT$12:$AT$51,0),3)&gt;=LX$241,INDEX('League Management'!$AT$12:$AV$51,MATCH($B384,'League Management'!$AT$12:$AT$51,0),2)=OFFSET($AI$191,0,(COLUMN(LV331)-1)*1/32)),COUNTIF(INDEX($AI$106:$BL$106,1,LX383),$B384),IF(OR($B384=OFFSET($AI$196,0,(COLUMN(LV331)-1)*1/32),$B384=OFFSET($AI$197,0,(COLUMN(LV331)-1)*1/32)),IF(AND(INDEX('League Management'!$AT$12:$AV$51,MATCH($B384,'League Management'!$AT$12:$AT$51,0),3)&lt;LX$241,INDEX('League Management'!$AT$12:$AV$51,MATCH($B384,'League Management'!$AT$12:$AT$51,0),2)&lt;&gt;OFFSET($AI$191,0,(COLUMN(LV331)-1)*1/32)),COUNTIF(INDEX($AI$106:$BL$106,1,LX383),$B384),0),0)))),0)</f>
        <v>0</v>
      </c>
      <c r="LY384" s="91" cm="1">
        <f t="array" aca="1" ref="LY384" ca="1">IFERROR(IF(INDEX($CT$20:$DX$59,MATCH($B384,$CT$20:$CT$59,0),LY$332+1)=OFFSET($AI$195,0,(COLUMN(LW331)-1)*1/32),COUNTIF(INDEX($AI$106:$BL$106,1,LY383),$B384),IF(INDEX($CT$20:$DX$59,MATCH($B384,$CT$20:$CT$59,0),LY$332+1)&lt;&gt;"",0,IF(AND(INDEX('League Management'!$AT$12:$AV$51,MATCH($B384,'League Management'!$AT$12:$AT$51,0),3)&gt;=LY$241,INDEX('League Management'!$AT$12:$AV$51,MATCH($B384,'League Management'!$AT$12:$AT$51,0),2)=OFFSET($AI$191,0,(COLUMN(LW331)-1)*1/32)),COUNTIF(INDEX($AI$106:$BL$106,1,LY383),$B384),IF(OR($B384=OFFSET($AI$196,0,(COLUMN(LW331)-1)*1/32),$B384=OFFSET($AI$197,0,(COLUMN(LW331)-1)*1/32)),IF(AND(INDEX('League Management'!$AT$12:$AV$51,MATCH($B384,'League Management'!$AT$12:$AT$51,0),3)&lt;LY$241,INDEX('League Management'!$AT$12:$AV$51,MATCH($B384,'League Management'!$AT$12:$AT$51,0),2)&lt;&gt;OFFSET($AI$191,0,(COLUMN(LW331)-1)*1/32)),COUNTIF(INDEX($AI$106:$BL$106,1,LY383),$B384),0),0)))),0)</f>
        <v>0</v>
      </c>
      <c r="LZ384" s="91" cm="1">
        <f t="array" aca="1" ref="LZ384" ca="1">IFERROR(IF(INDEX($CT$20:$DX$59,MATCH($B384,$CT$20:$CT$59,0),LZ$332+1)=OFFSET($AI$195,0,(COLUMN(LX331)-1)*1/32),COUNTIF(INDEX($AI$106:$BL$106,1,LZ383),$B384),IF(INDEX($CT$20:$DX$59,MATCH($B384,$CT$20:$CT$59,0),LZ$332+1)&lt;&gt;"",0,IF(AND(INDEX('League Management'!$AT$12:$AV$51,MATCH($B384,'League Management'!$AT$12:$AT$51,0),3)&gt;=LZ$241,INDEX('League Management'!$AT$12:$AV$51,MATCH($B384,'League Management'!$AT$12:$AT$51,0),2)=OFFSET($AI$191,0,(COLUMN(LX331)-1)*1/32)),COUNTIF(INDEX($AI$106:$BL$106,1,LZ383),$B384),IF(OR($B384=OFFSET($AI$196,0,(COLUMN(LX331)-1)*1/32),$B384=OFFSET($AI$197,0,(COLUMN(LX331)-1)*1/32)),IF(AND(INDEX('League Management'!$AT$12:$AV$51,MATCH($B384,'League Management'!$AT$12:$AT$51,0),3)&lt;LZ$241,INDEX('League Management'!$AT$12:$AV$51,MATCH($B384,'League Management'!$AT$12:$AT$51,0),2)&lt;&gt;OFFSET($AI$191,0,(COLUMN(LX331)-1)*1/32)),COUNTIF(INDEX($AI$106:$BL$106,1,LZ383),$B384),0),0)))),0)</f>
        <v>0</v>
      </c>
      <c r="MA384" s="91" cm="1">
        <f t="array" aca="1" ref="MA384" ca="1">IFERROR(IF(INDEX($CT$20:$DX$59,MATCH($B384,$CT$20:$CT$59,0),MA$332+1)=OFFSET($AI$195,0,(COLUMN(LY331)-1)*1/32),COUNTIF(INDEX($AI$106:$BL$106,1,MA383),$B384),IF(INDEX($CT$20:$DX$59,MATCH($B384,$CT$20:$CT$59,0),MA$332+1)&lt;&gt;"",0,IF(AND(INDEX('League Management'!$AT$12:$AV$51,MATCH($B384,'League Management'!$AT$12:$AT$51,0),3)&gt;=MA$241,INDEX('League Management'!$AT$12:$AV$51,MATCH($B384,'League Management'!$AT$12:$AT$51,0),2)=OFFSET($AI$191,0,(COLUMN(LY331)-1)*1/32)),COUNTIF(INDEX($AI$106:$BL$106,1,MA383),$B384),IF(OR($B384=OFFSET($AI$196,0,(COLUMN(LY331)-1)*1/32),$B384=OFFSET($AI$197,0,(COLUMN(LY331)-1)*1/32)),IF(AND(INDEX('League Management'!$AT$12:$AV$51,MATCH($B384,'League Management'!$AT$12:$AT$51,0),3)&lt;MA$241,INDEX('League Management'!$AT$12:$AV$51,MATCH($B384,'League Management'!$AT$12:$AT$51,0),2)&lt;&gt;OFFSET($AI$191,0,(COLUMN(LY331)-1)*1/32)),COUNTIF(INDEX($AI$106:$BL$106,1,MA383),$B384),0),0)))),0)</f>
        <v>0</v>
      </c>
      <c r="MB384" s="91" cm="1">
        <f t="array" aca="1" ref="MB384" ca="1">IFERROR(IF(INDEX($CT$20:$DX$59,MATCH($B384,$CT$20:$CT$59,0),MB$332+1)=OFFSET($AI$195,0,(COLUMN(LZ331)-1)*1/32),COUNTIF(INDEX($AI$106:$BL$106,1,MB383),$B384),IF(INDEX($CT$20:$DX$59,MATCH($B384,$CT$20:$CT$59,0),MB$332+1)&lt;&gt;"",0,IF(AND(INDEX('League Management'!$AT$12:$AV$51,MATCH($B384,'League Management'!$AT$12:$AT$51,0),3)&gt;=MB$241,INDEX('League Management'!$AT$12:$AV$51,MATCH($B384,'League Management'!$AT$12:$AT$51,0),2)=OFFSET($AI$191,0,(COLUMN(LZ331)-1)*1/32)),COUNTIF(INDEX($AI$106:$BL$106,1,MB383),$B384),IF(OR($B384=OFFSET($AI$196,0,(COLUMN(LZ331)-1)*1/32),$B384=OFFSET($AI$197,0,(COLUMN(LZ331)-1)*1/32)),IF(AND(INDEX('League Management'!$AT$12:$AV$51,MATCH($B384,'League Management'!$AT$12:$AT$51,0),3)&lt;MB$241,INDEX('League Management'!$AT$12:$AV$51,MATCH($B384,'League Management'!$AT$12:$AT$51,0),2)&lt;&gt;OFFSET($AI$191,0,(COLUMN(LZ331)-1)*1/32)),COUNTIF(INDEX($AI$106:$BL$106,1,MB383),$B384),0),0)))),0)</f>
        <v>0</v>
      </c>
      <c r="MC384" s="91" cm="1">
        <f t="array" aca="1" ref="MC384" ca="1">IFERROR(IF(INDEX($CT$20:$DX$59,MATCH($B384,$CT$20:$CT$59,0),MC$332+1)=OFFSET($AI$195,0,(COLUMN(MA331)-1)*1/32),COUNTIF(INDEX($AI$106:$BL$106,1,MC383),$B384),IF(INDEX($CT$20:$DX$59,MATCH($B384,$CT$20:$CT$59,0),MC$332+1)&lt;&gt;"",0,IF(AND(INDEX('League Management'!$AT$12:$AV$51,MATCH($B384,'League Management'!$AT$12:$AT$51,0),3)&gt;=MC$241,INDEX('League Management'!$AT$12:$AV$51,MATCH($B384,'League Management'!$AT$12:$AT$51,0),2)=OFFSET($AI$191,0,(COLUMN(MA331)-1)*1/32)),COUNTIF(INDEX($AI$106:$BL$106,1,MC383),$B384),IF(OR($B384=OFFSET($AI$196,0,(COLUMN(MA331)-1)*1/32),$B384=OFFSET($AI$197,0,(COLUMN(MA331)-1)*1/32)),IF(AND(INDEX('League Management'!$AT$12:$AV$51,MATCH($B384,'League Management'!$AT$12:$AT$51,0),3)&lt;MC$241,INDEX('League Management'!$AT$12:$AV$51,MATCH($B384,'League Management'!$AT$12:$AT$51,0),2)&lt;&gt;OFFSET($AI$191,0,(COLUMN(MA331)-1)*1/32)),COUNTIF(INDEX($AI$106:$BL$106,1,MC383),$B384),0),0)))),0)</f>
        <v>0</v>
      </c>
      <c r="MD384" s="91" cm="1">
        <f t="array" aca="1" ref="MD384" ca="1">IFERROR(IF(INDEX($CT$20:$DX$59,MATCH($B384,$CT$20:$CT$59,0),MD$332+1)=OFFSET($AI$195,0,(COLUMN(MB331)-1)*1/32),COUNTIF(INDEX($AI$106:$BL$106,1,MD383),$B384),IF(INDEX($CT$20:$DX$59,MATCH($B384,$CT$20:$CT$59,0),MD$332+1)&lt;&gt;"",0,IF(AND(INDEX('League Management'!$AT$12:$AV$51,MATCH($B384,'League Management'!$AT$12:$AT$51,0),3)&gt;=MD$241,INDEX('League Management'!$AT$12:$AV$51,MATCH($B384,'League Management'!$AT$12:$AT$51,0),2)=OFFSET($AI$191,0,(COLUMN(MB331)-1)*1/32)),COUNTIF(INDEX($AI$106:$BL$106,1,MD383),$B384),IF(OR($B384=OFFSET($AI$196,0,(COLUMN(MB331)-1)*1/32),$B384=OFFSET($AI$197,0,(COLUMN(MB331)-1)*1/32)),IF(AND(INDEX('League Management'!$AT$12:$AV$51,MATCH($B384,'League Management'!$AT$12:$AT$51,0),3)&lt;MD$241,INDEX('League Management'!$AT$12:$AV$51,MATCH($B384,'League Management'!$AT$12:$AT$51,0),2)&lt;&gt;OFFSET($AI$191,0,(COLUMN(MB331)-1)*1/32)),COUNTIF(INDEX($AI$106:$BL$106,1,MD383),$B384),0),0)))),0)</f>
        <v>0</v>
      </c>
      <c r="ME384" s="91" cm="1">
        <f t="array" aca="1" ref="ME384" ca="1">IFERROR(IF(INDEX($CT$20:$DX$59,MATCH($B384,$CT$20:$CT$59,0),ME$332+1)=OFFSET($AI$195,0,(COLUMN(MC331)-1)*1/32),COUNTIF(INDEX($AI$106:$BL$106,1,ME383),$B384),IF(INDEX($CT$20:$DX$59,MATCH($B384,$CT$20:$CT$59,0),ME$332+1)&lt;&gt;"",0,IF(AND(INDEX('League Management'!$AT$12:$AV$51,MATCH($B384,'League Management'!$AT$12:$AT$51,0),3)&gt;=ME$241,INDEX('League Management'!$AT$12:$AV$51,MATCH($B384,'League Management'!$AT$12:$AT$51,0),2)=OFFSET($AI$191,0,(COLUMN(MC331)-1)*1/32)),COUNTIF(INDEX($AI$106:$BL$106,1,ME383),$B384),IF(OR($B384=OFFSET($AI$196,0,(COLUMN(MC331)-1)*1/32),$B384=OFFSET($AI$197,0,(COLUMN(MC331)-1)*1/32)),IF(AND(INDEX('League Management'!$AT$12:$AV$51,MATCH($B384,'League Management'!$AT$12:$AT$51,0),3)&lt;ME$241,INDEX('League Management'!$AT$12:$AV$51,MATCH($B384,'League Management'!$AT$12:$AT$51,0),2)&lt;&gt;OFFSET($AI$191,0,(COLUMN(MC331)-1)*1/32)),COUNTIF(INDEX($AI$106:$BL$106,1,ME383),$B384),0),0)))),0)</f>
        <v>0</v>
      </c>
      <c r="MF384" s="91" cm="1">
        <f t="array" aca="1" ref="MF384" ca="1">IFERROR(IF(INDEX($CT$20:$DX$59,MATCH($B384,$CT$20:$CT$59,0),MF$332+1)=OFFSET($AI$195,0,(COLUMN(MD331)-1)*1/32),COUNTIF(INDEX($AI$106:$BL$106,1,MF383),$B384),IF(INDEX($CT$20:$DX$59,MATCH($B384,$CT$20:$CT$59,0),MF$332+1)&lt;&gt;"",0,IF(AND(INDEX('League Management'!$AT$12:$AV$51,MATCH($B384,'League Management'!$AT$12:$AT$51,0),3)&gt;=MF$241,INDEX('League Management'!$AT$12:$AV$51,MATCH($B384,'League Management'!$AT$12:$AT$51,0),2)=OFFSET($AI$191,0,(COLUMN(MD331)-1)*1/32)),COUNTIF(INDEX($AI$106:$BL$106,1,MF383),$B384),IF(OR($B384=OFFSET($AI$196,0,(COLUMN(MD331)-1)*1/32),$B384=OFFSET($AI$197,0,(COLUMN(MD331)-1)*1/32)),IF(AND(INDEX('League Management'!$AT$12:$AV$51,MATCH($B384,'League Management'!$AT$12:$AT$51,0),3)&lt;MF$241,INDEX('League Management'!$AT$12:$AV$51,MATCH($B384,'League Management'!$AT$12:$AT$51,0),2)&lt;&gt;OFFSET($AI$191,0,(COLUMN(MD331)-1)*1/32)),COUNTIF(INDEX($AI$106:$BL$106,1,MF383),$B384),0),0)))),0)</f>
        <v>0</v>
      </c>
      <c r="MG384" s="91" cm="1">
        <f t="array" aca="1" ref="MG384" ca="1">IFERROR(IF(INDEX($CT$20:$DX$59,MATCH($B384,$CT$20:$CT$59,0),MG$332+1)=OFFSET($AI$195,0,(COLUMN(ME331)-1)*1/32),COUNTIF(INDEX($AI$106:$BL$106,1,MG383),$B384),IF(INDEX($CT$20:$DX$59,MATCH($B384,$CT$20:$CT$59,0),MG$332+1)&lt;&gt;"",0,IF(AND(INDEX('League Management'!$AT$12:$AV$51,MATCH($B384,'League Management'!$AT$12:$AT$51,0),3)&gt;=MG$241,INDEX('League Management'!$AT$12:$AV$51,MATCH($B384,'League Management'!$AT$12:$AT$51,0),2)=OFFSET($AI$191,0,(COLUMN(ME331)-1)*1/32)),COUNTIF(INDEX($AI$106:$BL$106,1,MG383),$B384),IF(OR($B384=OFFSET($AI$196,0,(COLUMN(ME331)-1)*1/32),$B384=OFFSET($AI$197,0,(COLUMN(ME331)-1)*1/32)),IF(AND(INDEX('League Management'!$AT$12:$AV$51,MATCH($B384,'League Management'!$AT$12:$AT$51,0),3)&lt;MG$241,INDEX('League Management'!$AT$12:$AV$51,MATCH($B384,'League Management'!$AT$12:$AT$51,0),2)&lt;&gt;OFFSET($AI$191,0,(COLUMN(ME331)-1)*1/32)),COUNTIF(INDEX($AI$106:$BL$106,1,MG383),$B384),0),0)))),0)</f>
        <v>0</v>
      </c>
      <c r="MH384" s="91" cm="1">
        <f t="array" aca="1" ref="MH384" ca="1">IFERROR(IF(INDEX($CT$20:$DX$59,MATCH($B384,$CT$20:$CT$59,0),MH$332+1)=OFFSET($AI$195,0,(COLUMN(MF331)-1)*1/32),COUNTIF(INDEX($AI$106:$BL$106,1,MH383),$B384),IF(INDEX($CT$20:$DX$59,MATCH($B384,$CT$20:$CT$59,0),MH$332+1)&lt;&gt;"",0,IF(AND(INDEX('League Management'!$AT$12:$AV$51,MATCH($B384,'League Management'!$AT$12:$AT$51,0),3)&gt;=MH$241,INDEX('League Management'!$AT$12:$AV$51,MATCH($B384,'League Management'!$AT$12:$AT$51,0),2)=OFFSET($AI$191,0,(COLUMN(MF331)-1)*1/32)),COUNTIF(INDEX($AI$106:$BL$106,1,MH383),$B384),IF(OR($B384=OFFSET($AI$196,0,(COLUMN(MF331)-1)*1/32),$B384=OFFSET($AI$197,0,(COLUMN(MF331)-1)*1/32)),IF(AND(INDEX('League Management'!$AT$12:$AV$51,MATCH($B384,'League Management'!$AT$12:$AT$51,0),3)&lt;MH$241,INDEX('League Management'!$AT$12:$AV$51,MATCH($B384,'League Management'!$AT$12:$AT$51,0),2)&lt;&gt;OFFSET($AI$191,0,(COLUMN(MF331)-1)*1/32)),COUNTIF(INDEX($AI$106:$BL$106,1,MH383),$B384),0),0)))),0)</f>
        <v>0</v>
      </c>
      <c r="MI384" s="91" cm="1">
        <f t="array" aca="1" ref="MI384" ca="1">IFERROR(IF(INDEX($CT$20:$DX$59,MATCH($B384,$CT$20:$CT$59,0),MI$332+1)=OFFSET($AI$195,0,(COLUMN(MG331)-1)*1/32),COUNTIF(INDEX($AI$106:$BL$106,1,MI383),$B384),IF(INDEX($CT$20:$DX$59,MATCH($B384,$CT$20:$CT$59,0),MI$332+1)&lt;&gt;"",0,IF(AND(INDEX('League Management'!$AT$12:$AV$51,MATCH($B384,'League Management'!$AT$12:$AT$51,0),3)&gt;=MI$241,INDEX('League Management'!$AT$12:$AV$51,MATCH($B384,'League Management'!$AT$12:$AT$51,0),2)=OFFSET($AI$191,0,(COLUMN(MG331)-1)*1/32)),COUNTIF(INDEX($AI$106:$BL$106,1,MI383),$B384),IF(OR($B384=OFFSET($AI$196,0,(COLUMN(MG331)-1)*1/32),$B384=OFFSET($AI$197,0,(COLUMN(MG331)-1)*1/32)),IF(AND(INDEX('League Management'!$AT$12:$AV$51,MATCH($B384,'League Management'!$AT$12:$AT$51,0),3)&lt;MI$241,INDEX('League Management'!$AT$12:$AV$51,MATCH($B384,'League Management'!$AT$12:$AT$51,0),2)&lt;&gt;OFFSET($AI$191,0,(COLUMN(MG331)-1)*1/32)),COUNTIF(INDEX($AI$106:$BL$106,1,MI383),$B384),0),0)))),0)</f>
        <v>0</v>
      </c>
      <c r="MJ384" s="91" cm="1">
        <f t="array" aca="1" ref="MJ384" ca="1">IFERROR(IF(INDEX($CT$20:$DX$59,MATCH($B384,$CT$20:$CT$59,0),MJ$332+1)=OFFSET($AI$195,0,(COLUMN(MH331)-1)*1/32),COUNTIF(INDEX($AI$106:$BL$106,1,MJ383),$B384),IF(INDEX($CT$20:$DX$59,MATCH($B384,$CT$20:$CT$59,0),MJ$332+1)&lt;&gt;"",0,IF(AND(INDEX('League Management'!$AT$12:$AV$51,MATCH($B384,'League Management'!$AT$12:$AT$51,0),3)&gt;=MJ$241,INDEX('League Management'!$AT$12:$AV$51,MATCH($B384,'League Management'!$AT$12:$AT$51,0),2)=OFFSET($AI$191,0,(COLUMN(MH331)-1)*1/32)),COUNTIF(INDEX($AI$106:$BL$106,1,MJ383),$B384),IF(OR($B384=OFFSET($AI$196,0,(COLUMN(MH331)-1)*1/32),$B384=OFFSET($AI$197,0,(COLUMN(MH331)-1)*1/32)),IF(AND(INDEX('League Management'!$AT$12:$AV$51,MATCH($B384,'League Management'!$AT$12:$AT$51,0),3)&lt;MJ$241,INDEX('League Management'!$AT$12:$AV$51,MATCH($B384,'League Management'!$AT$12:$AT$51,0),2)&lt;&gt;OFFSET($AI$191,0,(COLUMN(MH331)-1)*1/32)),COUNTIF(INDEX($AI$106:$BL$106,1,MJ383),$B384),0),0)))),0)</f>
        <v>0</v>
      </c>
      <c r="MK384" s="91" cm="1">
        <f t="array" aca="1" ref="MK384" ca="1">IFERROR(IF(INDEX($CT$20:$DX$59,MATCH($B384,$CT$20:$CT$59,0),MK$332+1)=OFFSET($AI$195,0,(COLUMN(MI331)-1)*1/32),COUNTIF(INDEX($AI$106:$BL$106,1,MK383),$B384),IF(INDEX($CT$20:$DX$59,MATCH($B384,$CT$20:$CT$59,0),MK$332+1)&lt;&gt;"",0,IF(AND(INDEX('League Management'!$AT$12:$AV$51,MATCH($B384,'League Management'!$AT$12:$AT$51,0),3)&gt;=MK$241,INDEX('League Management'!$AT$12:$AV$51,MATCH($B384,'League Management'!$AT$12:$AT$51,0),2)=OFFSET($AI$191,0,(COLUMN(MI331)-1)*1/32)),COUNTIF(INDEX($AI$106:$BL$106,1,MK383),$B384),IF(OR($B384=OFFSET($AI$196,0,(COLUMN(MI331)-1)*1/32),$B384=OFFSET($AI$197,0,(COLUMN(MI331)-1)*1/32)),IF(AND(INDEX('League Management'!$AT$12:$AV$51,MATCH($B384,'League Management'!$AT$12:$AT$51,0),3)&lt;MK$241,INDEX('League Management'!$AT$12:$AV$51,MATCH($B384,'League Management'!$AT$12:$AT$51,0),2)&lt;&gt;OFFSET($AI$191,0,(COLUMN(MI331)-1)*1/32)),COUNTIF(INDEX($AI$106:$BL$106,1,MK383),$B384),0),0)))),0)</f>
        <v>0</v>
      </c>
      <c r="ML384" s="91" cm="1">
        <f t="array" aca="1" ref="ML384" ca="1">IFERROR(IF(INDEX($CT$20:$DX$59,MATCH($B384,$CT$20:$CT$59,0),ML$332+1)=OFFSET($AI$195,0,(COLUMN(MJ331)-1)*1/32),COUNTIF(INDEX($AI$106:$BL$106,1,ML383),$B384),IF(INDEX($CT$20:$DX$59,MATCH($B384,$CT$20:$CT$59,0),ML$332+1)&lt;&gt;"",0,IF(AND(INDEX('League Management'!$AT$12:$AV$51,MATCH($B384,'League Management'!$AT$12:$AT$51,0),3)&gt;=ML$241,INDEX('League Management'!$AT$12:$AV$51,MATCH($B384,'League Management'!$AT$12:$AT$51,0),2)=OFFSET($AI$191,0,(COLUMN(MJ331)-1)*1/32)),COUNTIF(INDEX($AI$106:$BL$106,1,ML383),$B384),IF(OR($B384=OFFSET($AI$196,0,(COLUMN(MJ331)-1)*1/32),$B384=OFFSET($AI$197,0,(COLUMN(MJ331)-1)*1/32)),IF(AND(INDEX('League Management'!$AT$12:$AV$51,MATCH($B384,'League Management'!$AT$12:$AT$51,0),3)&lt;ML$241,INDEX('League Management'!$AT$12:$AV$51,MATCH($B384,'League Management'!$AT$12:$AT$51,0),2)&lt;&gt;OFFSET($AI$191,0,(COLUMN(MJ331)-1)*1/32)),COUNTIF(INDEX($AI$106:$BL$106,1,ML383),$B384),0),0)))),0)</f>
        <v>0</v>
      </c>
      <c r="MM384" s="91" cm="1">
        <f t="array" aca="1" ref="MM384" ca="1">IFERROR(IF(INDEX($CT$20:$DX$59,MATCH($B384,$CT$20:$CT$59,0),MM$332+1)=OFFSET($AI$195,0,(COLUMN(MK331)-1)*1/32),COUNTIF(INDEX($AI$106:$BL$106,1,MM383),$B384),IF(INDEX($CT$20:$DX$59,MATCH($B384,$CT$20:$CT$59,0),MM$332+1)&lt;&gt;"",0,IF(AND(INDEX('League Management'!$AT$12:$AV$51,MATCH($B384,'League Management'!$AT$12:$AT$51,0),3)&gt;=MM$241,INDEX('League Management'!$AT$12:$AV$51,MATCH($B384,'League Management'!$AT$12:$AT$51,0),2)=OFFSET($AI$191,0,(COLUMN(MK331)-1)*1/32)),COUNTIF(INDEX($AI$106:$BL$106,1,MM383),$B384),IF(OR($B384=OFFSET($AI$196,0,(COLUMN(MK331)-1)*1/32),$B384=OFFSET($AI$197,0,(COLUMN(MK331)-1)*1/32)),IF(AND(INDEX('League Management'!$AT$12:$AV$51,MATCH($B384,'League Management'!$AT$12:$AT$51,0),3)&lt;MM$241,INDEX('League Management'!$AT$12:$AV$51,MATCH($B384,'League Management'!$AT$12:$AT$51,0),2)&lt;&gt;OFFSET($AI$191,0,(COLUMN(MK331)-1)*1/32)),COUNTIF(INDEX($AI$106:$BL$106,1,MM383),$B384),0),0)))),0)</f>
        <v>0</v>
      </c>
      <c r="MN384" s="91" cm="1">
        <f t="array" aca="1" ref="MN384" ca="1">IFERROR(IF(INDEX($CT$20:$DX$59,MATCH($B384,$CT$20:$CT$59,0),MN$332+1)=OFFSET($AI$195,0,(COLUMN(ML331)-1)*1/32),COUNTIF(INDEX($AI$106:$BL$106,1,MN383),$B384),IF(INDEX($CT$20:$DX$59,MATCH($B384,$CT$20:$CT$59,0),MN$332+1)&lt;&gt;"",0,IF(AND(INDEX('League Management'!$AT$12:$AV$51,MATCH($B384,'League Management'!$AT$12:$AT$51,0),3)&gt;=MN$241,INDEX('League Management'!$AT$12:$AV$51,MATCH($B384,'League Management'!$AT$12:$AT$51,0),2)=OFFSET($AI$191,0,(COLUMN(ML331)-1)*1/32)),COUNTIF(INDEX($AI$106:$BL$106,1,MN383),$B384),IF(OR($B384=OFFSET($AI$196,0,(COLUMN(ML331)-1)*1/32),$B384=OFFSET($AI$197,0,(COLUMN(ML331)-1)*1/32)),IF(AND(INDEX('League Management'!$AT$12:$AV$51,MATCH($B384,'League Management'!$AT$12:$AT$51,0),3)&lt;MN$241,INDEX('League Management'!$AT$12:$AV$51,MATCH($B384,'League Management'!$AT$12:$AT$51,0),2)&lt;&gt;OFFSET($AI$191,0,(COLUMN(ML331)-1)*1/32)),COUNTIF(INDEX($AI$106:$BL$106,1,MN383),$B384),0),0)))),0)</f>
        <v>0</v>
      </c>
    </row>
    <row r="385" spans="2:352">
      <c r="B385" s="93" t="str">
        <f>IF('League Management'!$X$20&lt;&gt;"",'League Management'!$X$20,"-")</f>
        <v>-</v>
      </c>
      <c r="C385" s="91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91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91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91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91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91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91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91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91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91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91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91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91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91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91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91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91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91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91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91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91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91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91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91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91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91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91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91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91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91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95"/>
      <c r="AI385" s="91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91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91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91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91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91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91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91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91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91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91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91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91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91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91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91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91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91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91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91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91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91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91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91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91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91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91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91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91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91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95"/>
      <c r="BO385" s="91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91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91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91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91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91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91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91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91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91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91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91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91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91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91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91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91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91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91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91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91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91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91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91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91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91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91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91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91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91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95"/>
      <c r="CU385" s="91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91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91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91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91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91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91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91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91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91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91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91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91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91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91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91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91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91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91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91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91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91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91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91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91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91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91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91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91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91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95"/>
      <c r="EA385" s="91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91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91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91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91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91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91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91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91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91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91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91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91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91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91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91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91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91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91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91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91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91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91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91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91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91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91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91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91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91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95"/>
      <c r="FG385" s="91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91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91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91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91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91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91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91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91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91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91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91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91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91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91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91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91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91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91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91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91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91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91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91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91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91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91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91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91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91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95"/>
      <c r="GM385" s="91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91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91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91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91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91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91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91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91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91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91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91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91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91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91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91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91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91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91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91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91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91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91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91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91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91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91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91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91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91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95"/>
      <c r="HS385" s="91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91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91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91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91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91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91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91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91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91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91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91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91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91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91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91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91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91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91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91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91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91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91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91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91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91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91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91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91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91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95"/>
      <c r="IY385" s="91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91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91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91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91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91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91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91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91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91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91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91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91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91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91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91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91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91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91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91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91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91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91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91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91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91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91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91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91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91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95"/>
      <c r="KE385" s="91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91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91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91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91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91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91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91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91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91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91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91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91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91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91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91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91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91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91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91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91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91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91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91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91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91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91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91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91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91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  <c r="LJ385" s="695"/>
      <c r="LK385" s="91" cm="1">
        <f t="array" aca="1" ref="LK385" ca="1">IFERROR(IF(INDEX($CT$20:$DX$59,MATCH($B385,$CT$20:$CT$59,0),LK$332+1)=OFFSET($AI$195,0,(COLUMN(LI332)-1)*1/32),COUNTIF(INDEX($AI$106:$BL$106,1,LK384),$B385),IF(INDEX($CT$20:$DX$59,MATCH($B385,$CT$20:$CT$59,0),LK$332+1)&lt;&gt;"",0,IF(AND(INDEX('League Management'!$AT$12:$AV$51,MATCH($B385,'League Management'!$AT$12:$AT$51,0),3)&gt;=LK$241,INDEX('League Management'!$AT$12:$AV$51,MATCH($B385,'League Management'!$AT$12:$AT$51,0),2)=OFFSET($AI$191,0,(COLUMN(LI332)-1)*1/32)),COUNTIF(INDEX($AI$106:$BL$106,1,LK384),$B385),IF(OR($B385=OFFSET($AI$196,0,(COLUMN(LI332)-1)*1/32),$B385=OFFSET($AI$197,0,(COLUMN(LI332)-1)*1/32)),IF(AND(INDEX('League Management'!$AT$12:$AV$51,MATCH($B385,'League Management'!$AT$12:$AT$51,0),3)&lt;LK$241,INDEX('League Management'!$AT$12:$AV$51,MATCH($B385,'League Management'!$AT$12:$AT$51,0),2)&lt;&gt;OFFSET($AI$191,0,(COLUMN(LI332)-1)*1/32)),COUNTIF(INDEX($AI$106:$BL$106,1,LK384),$B385),0),0)))),0)</f>
        <v>0</v>
      </c>
      <c r="LL385" s="91" cm="1">
        <f t="array" aca="1" ref="LL385" ca="1">IFERROR(IF(INDEX($CT$20:$DX$59,MATCH($B385,$CT$20:$CT$59,0),LL$332+1)=OFFSET($AI$195,0,(COLUMN(LJ332)-1)*1/32),COUNTIF(INDEX($AI$106:$BL$106,1,LL384),$B385),IF(INDEX($CT$20:$DX$59,MATCH($B385,$CT$20:$CT$59,0),LL$332+1)&lt;&gt;"",0,IF(AND(INDEX('League Management'!$AT$12:$AV$51,MATCH($B385,'League Management'!$AT$12:$AT$51,0),3)&gt;=LL$241,INDEX('League Management'!$AT$12:$AV$51,MATCH($B385,'League Management'!$AT$12:$AT$51,0),2)=OFFSET($AI$191,0,(COLUMN(LJ332)-1)*1/32)),COUNTIF(INDEX($AI$106:$BL$106,1,LL384),$B385),IF(OR($B385=OFFSET($AI$196,0,(COLUMN(LJ332)-1)*1/32),$B385=OFFSET($AI$197,0,(COLUMN(LJ332)-1)*1/32)),IF(AND(INDEX('League Management'!$AT$12:$AV$51,MATCH($B385,'League Management'!$AT$12:$AT$51,0),3)&lt;LL$241,INDEX('League Management'!$AT$12:$AV$51,MATCH($B385,'League Management'!$AT$12:$AT$51,0),2)&lt;&gt;OFFSET($AI$191,0,(COLUMN(LJ332)-1)*1/32)),COUNTIF(INDEX($AI$106:$BL$106,1,LL384),$B385),0),0)))),0)</f>
        <v>0</v>
      </c>
      <c r="LM385" s="91" cm="1">
        <f t="array" aca="1" ref="LM385" ca="1">IFERROR(IF(INDEX($CT$20:$DX$59,MATCH($B385,$CT$20:$CT$59,0),LM$332+1)=OFFSET($AI$195,0,(COLUMN(LK332)-1)*1/32),COUNTIF(INDEX($AI$106:$BL$106,1,LM384),$B385),IF(INDEX($CT$20:$DX$59,MATCH($B385,$CT$20:$CT$59,0),LM$332+1)&lt;&gt;"",0,IF(AND(INDEX('League Management'!$AT$12:$AV$51,MATCH($B385,'League Management'!$AT$12:$AT$51,0),3)&gt;=LM$241,INDEX('League Management'!$AT$12:$AV$51,MATCH($B385,'League Management'!$AT$12:$AT$51,0),2)=OFFSET($AI$191,0,(COLUMN(LK332)-1)*1/32)),COUNTIF(INDEX($AI$106:$BL$106,1,LM384),$B385),IF(OR($B385=OFFSET($AI$196,0,(COLUMN(LK332)-1)*1/32),$B385=OFFSET($AI$197,0,(COLUMN(LK332)-1)*1/32)),IF(AND(INDEX('League Management'!$AT$12:$AV$51,MATCH($B385,'League Management'!$AT$12:$AT$51,0),3)&lt;LM$241,INDEX('League Management'!$AT$12:$AV$51,MATCH($B385,'League Management'!$AT$12:$AT$51,0),2)&lt;&gt;OFFSET($AI$191,0,(COLUMN(LK332)-1)*1/32)),COUNTIF(INDEX($AI$106:$BL$106,1,LM384),$B385),0),0)))),0)</f>
        <v>0</v>
      </c>
      <c r="LN385" s="91" cm="1">
        <f t="array" aca="1" ref="LN385" ca="1">IFERROR(IF(INDEX($CT$20:$DX$59,MATCH($B385,$CT$20:$CT$59,0),LN$332+1)=OFFSET($AI$195,0,(COLUMN(LL332)-1)*1/32),COUNTIF(INDEX($AI$106:$BL$106,1,LN384),$B385),IF(INDEX($CT$20:$DX$59,MATCH($B385,$CT$20:$CT$59,0),LN$332+1)&lt;&gt;"",0,IF(AND(INDEX('League Management'!$AT$12:$AV$51,MATCH($B385,'League Management'!$AT$12:$AT$51,0),3)&gt;=LN$241,INDEX('League Management'!$AT$12:$AV$51,MATCH($B385,'League Management'!$AT$12:$AT$51,0),2)=OFFSET($AI$191,0,(COLUMN(LL332)-1)*1/32)),COUNTIF(INDEX($AI$106:$BL$106,1,LN384),$B385),IF(OR($B385=OFFSET($AI$196,0,(COLUMN(LL332)-1)*1/32),$B385=OFFSET($AI$197,0,(COLUMN(LL332)-1)*1/32)),IF(AND(INDEX('League Management'!$AT$12:$AV$51,MATCH($B385,'League Management'!$AT$12:$AT$51,0),3)&lt;LN$241,INDEX('League Management'!$AT$12:$AV$51,MATCH($B385,'League Management'!$AT$12:$AT$51,0),2)&lt;&gt;OFFSET($AI$191,0,(COLUMN(LL332)-1)*1/32)),COUNTIF(INDEX($AI$106:$BL$106,1,LN384),$B385),0),0)))),0)</f>
        <v>0</v>
      </c>
      <c r="LO385" s="91" cm="1">
        <f t="array" aca="1" ref="LO385" ca="1">IFERROR(IF(INDEX($CT$20:$DX$59,MATCH($B385,$CT$20:$CT$59,0),LO$332+1)=OFFSET($AI$195,0,(COLUMN(LM332)-1)*1/32),COUNTIF(INDEX($AI$106:$BL$106,1,LO384),$B385),IF(INDEX($CT$20:$DX$59,MATCH($B385,$CT$20:$CT$59,0),LO$332+1)&lt;&gt;"",0,IF(AND(INDEX('League Management'!$AT$12:$AV$51,MATCH($B385,'League Management'!$AT$12:$AT$51,0),3)&gt;=LO$241,INDEX('League Management'!$AT$12:$AV$51,MATCH($B385,'League Management'!$AT$12:$AT$51,0),2)=OFFSET($AI$191,0,(COLUMN(LM332)-1)*1/32)),COUNTIF(INDEX($AI$106:$BL$106,1,LO384),$B385),IF(OR($B385=OFFSET($AI$196,0,(COLUMN(LM332)-1)*1/32),$B385=OFFSET($AI$197,0,(COLUMN(LM332)-1)*1/32)),IF(AND(INDEX('League Management'!$AT$12:$AV$51,MATCH($B385,'League Management'!$AT$12:$AT$51,0),3)&lt;LO$241,INDEX('League Management'!$AT$12:$AV$51,MATCH($B385,'League Management'!$AT$12:$AT$51,0),2)&lt;&gt;OFFSET($AI$191,0,(COLUMN(LM332)-1)*1/32)),COUNTIF(INDEX($AI$106:$BL$106,1,LO384),$B385),0),0)))),0)</f>
        <v>0</v>
      </c>
      <c r="LP385" s="91" cm="1">
        <f t="array" aca="1" ref="LP385" ca="1">IFERROR(IF(INDEX($CT$20:$DX$59,MATCH($B385,$CT$20:$CT$59,0),LP$332+1)=OFFSET($AI$195,0,(COLUMN(LN332)-1)*1/32),COUNTIF(INDEX($AI$106:$BL$106,1,LP384),$B385),IF(INDEX($CT$20:$DX$59,MATCH($B385,$CT$20:$CT$59,0),LP$332+1)&lt;&gt;"",0,IF(AND(INDEX('League Management'!$AT$12:$AV$51,MATCH($B385,'League Management'!$AT$12:$AT$51,0),3)&gt;=LP$241,INDEX('League Management'!$AT$12:$AV$51,MATCH($B385,'League Management'!$AT$12:$AT$51,0),2)=OFFSET($AI$191,0,(COLUMN(LN332)-1)*1/32)),COUNTIF(INDEX($AI$106:$BL$106,1,LP384),$B385),IF(OR($B385=OFFSET($AI$196,0,(COLUMN(LN332)-1)*1/32),$B385=OFFSET($AI$197,0,(COLUMN(LN332)-1)*1/32)),IF(AND(INDEX('League Management'!$AT$12:$AV$51,MATCH($B385,'League Management'!$AT$12:$AT$51,0),3)&lt;LP$241,INDEX('League Management'!$AT$12:$AV$51,MATCH($B385,'League Management'!$AT$12:$AT$51,0),2)&lt;&gt;OFFSET($AI$191,0,(COLUMN(LN332)-1)*1/32)),COUNTIF(INDEX($AI$106:$BL$106,1,LP384),$B385),0),0)))),0)</f>
        <v>0</v>
      </c>
      <c r="LQ385" s="91" cm="1">
        <f t="array" aca="1" ref="LQ385" ca="1">IFERROR(IF(INDEX($CT$20:$DX$59,MATCH($B385,$CT$20:$CT$59,0),LQ$332+1)=OFFSET($AI$195,0,(COLUMN(LO332)-1)*1/32),COUNTIF(INDEX($AI$106:$BL$106,1,LQ384),$B385),IF(INDEX($CT$20:$DX$59,MATCH($B385,$CT$20:$CT$59,0),LQ$332+1)&lt;&gt;"",0,IF(AND(INDEX('League Management'!$AT$12:$AV$51,MATCH($B385,'League Management'!$AT$12:$AT$51,0),3)&gt;=LQ$241,INDEX('League Management'!$AT$12:$AV$51,MATCH($B385,'League Management'!$AT$12:$AT$51,0),2)=OFFSET($AI$191,0,(COLUMN(LO332)-1)*1/32)),COUNTIF(INDEX($AI$106:$BL$106,1,LQ384),$B385),IF(OR($B385=OFFSET($AI$196,0,(COLUMN(LO332)-1)*1/32),$B385=OFFSET($AI$197,0,(COLUMN(LO332)-1)*1/32)),IF(AND(INDEX('League Management'!$AT$12:$AV$51,MATCH($B385,'League Management'!$AT$12:$AT$51,0),3)&lt;LQ$241,INDEX('League Management'!$AT$12:$AV$51,MATCH($B385,'League Management'!$AT$12:$AT$51,0),2)&lt;&gt;OFFSET($AI$191,0,(COLUMN(LO332)-1)*1/32)),COUNTIF(INDEX($AI$106:$BL$106,1,LQ384),$B385),0),0)))),0)</f>
        <v>0</v>
      </c>
      <c r="LR385" s="91" cm="1">
        <f t="array" aca="1" ref="LR385" ca="1">IFERROR(IF(INDEX($CT$20:$DX$59,MATCH($B385,$CT$20:$CT$59,0),LR$332+1)=OFFSET($AI$195,0,(COLUMN(LP332)-1)*1/32),COUNTIF(INDEX($AI$106:$BL$106,1,LR384),$B385),IF(INDEX($CT$20:$DX$59,MATCH($B385,$CT$20:$CT$59,0),LR$332+1)&lt;&gt;"",0,IF(AND(INDEX('League Management'!$AT$12:$AV$51,MATCH($B385,'League Management'!$AT$12:$AT$51,0),3)&gt;=LR$241,INDEX('League Management'!$AT$12:$AV$51,MATCH($B385,'League Management'!$AT$12:$AT$51,0),2)=OFFSET($AI$191,0,(COLUMN(LP332)-1)*1/32)),COUNTIF(INDEX($AI$106:$BL$106,1,LR384),$B385),IF(OR($B385=OFFSET($AI$196,0,(COLUMN(LP332)-1)*1/32),$B385=OFFSET($AI$197,0,(COLUMN(LP332)-1)*1/32)),IF(AND(INDEX('League Management'!$AT$12:$AV$51,MATCH($B385,'League Management'!$AT$12:$AT$51,0),3)&lt;LR$241,INDEX('League Management'!$AT$12:$AV$51,MATCH($B385,'League Management'!$AT$12:$AT$51,0),2)&lt;&gt;OFFSET($AI$191,0,(COLUMN(LP332)-1)*1/32)),COUNTIF(INDEX($AI$106:$BL$106,1,LR384),$B385),0),0)))),0)</f>
        <v>0</v>
      </c>
      <c r="LS385" s="91" cm="1">
        <f t="array" aca="1" ref="LS385" ca="1">IFERROR(IF(INDEX($CT$20:$DX$59,MATCH($B385,$CT$20:$CT$59,0),LS$332+1)=OFFSET($AI$195,0,(COLUMN(LQ332)-1)*1/32),COUNTIF(INDEX($AI$106:$BL$106,1,LS384),$B385),IF(INDEX($CT$20:$DX$59,MATCH($B385,$CT$20:$CT$59,0),LS$332+1)&lt;&gt;"",0,IF(AND(INDEX('League Management'!$AT$12:$AV$51,MATCH($B385,'League Management'!$AT$12:$AT$51,0),3)&gt;=LS$241,INDEX('League Management'!$AT$12:$AV$51,MATCH($B385,'League Management'!$AT$12:$AT$51,0),2)=OFFSET($AI$191,0,(COLUMN(LQ332)-1)*1/32)),COUNTIF(INDEX($AI$106:$BL$106,1,LS384),$B385),IF(OR($B385=OFFSET($AI$196,0,(COLUMN(LQ332)-1)*1/32),$B385=OFFSET($AI$197,0,(COLUMN(LQ332)-1)*1/32)),IF(AND(INDEX('League Management'!$AT$12:$AV$51,MATCH($B385,'League Management'!$AT$12:$AT$51,0),3)&lt;LS$241,INDEX('League Management'!$AT$12:$AV$51,MATCH($B385,'League Management'!$AT$12:$AT$51,0),2)&lt;&gt;OFFSET($AI$191,0,(COLUMN(LQ332)-1)*1/32)),COUNTIF(INDEX($AI$106:$BL$106,1,LS384),$B385),0),0)))),0)</f>
        <v>0</v>
      </c>
      <c r="LT385" s="91" cm="1">
        <f t="array" aca="1" ref="LT385" ca="1">IFERROR(IF(INDEX($CT$20:$DX$59,MATCH($B385,$CT$20:$CT$59,0),LT$332+1)=OFFSET($AI$195,0,(COLUMN(LR332)-1)*1/32),COUNTIF(INDEX($AI$106:$BL$106,1,LT384),$B385),IF(INDEX($CT$20:$DX$59,MATCH($B385,$CT$20:$CT$59,0),LT$332+1)&lt;&gt;"",0,IF(AND(INDEX('League Management'!$AT$12:$AV$51,MATCH($B385,'League Management'!$AT$12:$AT$51,0),3)&gt;=LT$241,INDEX('League Management'!$AT$12:$AV$51,MATCH($B385,'League Management'!$AT$12:$AT$51,0),2)=OFFSET($AI$191,0,(COLUMN(LR332)-1)*1/32)),COUNTIF(INDEX($AI$106:$BL$106,1,LT384),$B385),IF(OR($B385=OFFSET($AI$196,0,(COLUMN(LR332)-1)*1/32),$B385=OFFSET($AI$197,0,(COLUMN(LR332)-1)*1/32)),IF(AND(INDEX('League Management'!$AT$12:$AV$51,MATCH($B385,'League Management'!$AT$12:$AT$51,0),3)&lt;LT$241,INDEX('League Management'!$AT$12:$AV$51,MATCH($B385,'League Management'!$AT$12:$AT$51,0),2)&lt;&gt;OFFSET($AI$191,0,(COLUMN(LR332)-1)*1/32)),COUNTIF(INDEX($AI$106:$BL$106,1,LT384),$B385),0),0)))),0)</f>
        <v>0</v>
      </c>
      <c r="LU385" s="91" cm="1">
        <f t="array" aca="1" ref="LU385" ca="1">IFERROR(IF(INDEX($CT$20:$DX$59,MATCH($B385,$CT$20:$CT$59,0),LU$332+1)=OFFSET($AI$195,0,(COLUMN(LS332)-1)*1/32),COUNTIF(INDEX($AI$106:$BL$106,1,LU384),$B385),IF(INDEX($CT$20:$DX$59,MATCH($B385,$CT$20:$CT$59,0),LU$332+1)&lt;&gt;"",0,IF(AND(INDEX('League Management'!$AT$12:$AV$51,MATCH($B385,'League Management'!$AT$12:$AT$51,0),3)&gt;=LU$241,INDEX('League Management'!$AT$12:$AV$51,MATCH($B385,'League Management'!$AT$12:$AT$51,0),2)=OFFSET($AI$191,0,(COLUMN(LS332)-1)*1/32)),COUNTIF(INDEX($AI$106:$BL$106,1,LU384),$B385),IF(OR($B385=OFFSET($AI$196,0,(COLUMN(LS332)-1)*1/32),$B385=OFFSET($AI$197,0,(COLUMN(LS332)-1)*1/32)),IF(AND(INDEX('League Management'!$AT$12:$AV$51,MATCH($B385,'League Management'!$AT$12:$AT$51,0),3)&lt;LU$241,INDEX('League Management'!$AT$12:$AV$51,MATCH($B385,'League Management'!$AT$12:$AT$51,0),2)&lt;&gt;OFFSET($AI$191,0,(COLUMN(LS332)-1)*1/32)),COUNTIF(INDEX($AI$106:$BL$106,1,LU384),$B385),0),0)))),0)</f>
        <v>0</v>
      </c>
      <c r="LV385" s="91" cm="1">
        <f t="array" aca="1" ref="LV385" ca="1">IFERROR(IF(INDEX($CT$20:$DX$59,MATCH($B385,$CT$20:$CT$59,0),LV$332+1)=OFFSET($AI$195,0,(COLUMN(LT332)-1)*1/32),COUNTIF(INDEX($AI$106:$BL$106,1,LV384),$B385),IF(INDEX($CT$20:$DX$59,MATCH($B385,$CT$20:$CT$59,0),LV$332+1)&lt;&gt;"",0,IF(AND(INDEX('League Management'!$AT$12:$AV$51,MATCH($B385,'League Management'!$AT$12:$AT$51,0),3)&gt;=LV$241,INDEX('League Management'!$AT$12:$AV$51,MATCH($B385,'League Management'!$AT$12:$AT$51,0),2)=OFFSET($AI$191,0,(COLUMN(LT332)-1)*1/32)),COUNTIF(INDEX($AI$106:$BL$106,1,LV384),$B385),IF(OR($B385=OFFSET($AI$196,0,(COLUMN(LT332)-1)*1/32),$B385=OFFSET($AI$197,0,(COLUMN(LT332)-1)*1/32)),IF(AND(INDEX('League Management'!$AT$12:$AV$51,MATCH($B385,'League Management'!$AT$12:$AT$51,0),3)&lt;LV$241,INDEX('League Management'!$AT$12:$AV$51,MATCH($B385,'League Management'!$AT$12:$AT$51,0),2)&lt;&gt;OFFSET($AI$191,0,(COLUMN(LT332)-1)*1/32)),COUNTIF(INDEX($AI$106:$BL$106,1,LV384),$B385),0),0)))),0)</f>
        <v>0</v>
      </c>
      <c r="LW385" s="91" cm="1">
        <f t="array" aca="1" ref="LW385" ca="1">IFERROR(IF(INDEX($CT$20:$DX$59,MATCH($B385,$CT$20:$CT$59,0),LW$332+1)=OFFSET($AI$195,0,(COLUMN(LU332)-1)*1/32),COUNTIF(INDEX($AI$106:$BL$106,1,LW384),$B385),IF(INDEX($CT$20:$DX$59,MATCH($B385,$CT$20:$CT$59,0),LW$332+1)&lt;&gt;"",0,IF(AND(INDEX('League Management'!$AT$12:$AV$51,MATCH($B385,'League Management'!$AT$12:$AT$51,0),3)&gt;=LW$241,INDEX('League Management'!$AT$12:$AV$51,MATCH($B385,'League Management'!$AT$12:$AT$51,0),2)=OFFSET($AI$191,0,(COLUMN(LU332)-1)*1/32)),COUNTIF(INDEX($AI$106:$BL$106,1,LW384),$B385),IF(OR($B385=OFFSET($AI$196,0,(COLUMN(LU332)-1)*1/32),$B385=OFFSET($AI$197,0,(COLUMN(LU332)-1)*1/32)),IF(AND(INDEX('League Management'!$AT$12:$AV$51,MATCH($B385,'League Management'!$AT$12:$AT$51,0),3)&lt;LW$241,INDEX('League Management'!$AT$12:$AV$51,MATCH($B385,'League Management'!$AT$12:$AT$51,0),2)&lt;&gt;OFFSET($AI$191,0,(COLUMN(LU332)-1)*1/32)),COUNTIF(INDEX($AI$106:$BL$106,1,LW384),$B385),0),0)))),0)</f>
        <v>0</v>
      </c>
      <c r="LX385" s="91" cm="1">
        <f t="array" aca="1" ref="LX385" ca="1">IFERROR(IF(INDEX($CT$20:$DX$59,MATCH($B385,$CT$20:$CT$59,0),LX$332+1)=OFFSET($AI$195,0,(COLUMN(LV332)-1)*1/32),COUNTIF(INDEX($AI$106:$BL$106,1,LX384),$B385),IF(INDEX($CT$20:$DX$59,MATCH($B385,$CT$20:$CT$59,0),LX$332+1)&lt;&gt;"",0,IF(AND(INDEX('League Management'!$AT$12:$AV$51,MATCH($B385,'League Management'!$AT$12:$AT$51,0),3)&gt;=LX$241,INDEX('League Management'!$AT$12:$AV$51,MATCH($B385,'League Management'!$AT$12:$AT$51,0),2)=OFFSET($AI$191,0,(COLUMN(LV332)-1)*1/32)),COUNTIF(INDEX($AI$106:$BL$106,1,LX384),$B385),IF(OR($B385=OFFSET($AI$196,0,(COLUMN(LV332)-1)*1/32),$B385=OFFSET($AI$197,0,(COLUMN(LV332)-1)*1/32)),IF(AND(INDEX('League Management'!$AT$12:$AV$51,MATCH($B385,'League Management'!$AT$12:$AT$51,0),3)&lt;LX$241,INDEX('League Management'!$AT$12:$AV$51,MATCH($B385,'League Management'!$AT$12:$AT$51,0),2)&lt;&gt;OFFSET($AI$191,0,(COLUMN(LV332)-1)*1/32)),COUNTIF(INDEX($AI$106:$BL$106,1,LX384),$B385),0),0)))),0)</f>
        <v>0</v>
      </c>
      <c r="LY385" s="91" cm="1">
        <f t="array" aca="1" ref="LY385" ca="1">IFERROR(IF(INDEX($CT$20:$DX$59,MATCH($B385,$CT$20:$CT$59,0),LY$332+1)=OFFSET($AI$195,0,(COLUMN(LW332)-1)*1/32),COUNTIF(INDEX($AI$106:$BL$106,1,LY384),$B385),IF(INDEX($CT$20:$DX$59,MATCH($B385,$CT$20:$CT$59,0),LY$332+1)&lt;&gt;"",0,IF(AND(INDEX('League Management'!$AT$12:$AV$51,MATCH($B385,'League Management'!$AT$12:$AT$51,0),3)&gt;=LY$241,INDEX('League Management'!$AT$12:$AV$51,MATCH($B385,'League Management'!$AT$12:$AT$51,0),2)=OFFSET($AI$191,0,(COLUMN(LW332)-1)*1/32)),COUNTIF(INDEX($AI$106:$BL$106,1,LY384),$B385),IF(OR($B385=OFFSET($AI$196,0,(COLUMN(LW332)-1)*1/32),$B385=OFFSET($AI$197,0,(COLUMN(LW332)-1)*1/32)),IF(AND(INDEX('League Management'!$AT$12:$AV$51,MATCH($B385,'League Management'!$AT$12:$AT$51,0),3)&lt;LY$241,INDEX('League Management'!$AT$12:$AV$51,MATCH($B385,'League Management'!$AT$12:$AT$51,0),2)&lt;&gt;OFFSET($AI$191,0,(COLUMN(LW332)-1)*1/32)),COUNTIF(INDEX($AI$106:$BL$106,1,LY384),$B385),0),0)))),0)</f>
        <v>0</v>
      </c>
      <c r="LZ385" s="91" cm="1">
        <f t="array" aca="1" ref="LZ385" ca="1">IFERROR(IF(INDEX($CT$20:$DX$59,MATCH($B385,$CT$20:$CT$59,0),LZ$332+1)=OFFSET($AI$195,0,(COLUMN(LX332)-1)*1/32),COUNTIF(INDEX($AI$106:$BL$106,1,LZ384),$B385),IF(INDEX($CT$20:$DX$59,MATCH($B385,$CT$20:$CT$59,0),LZ$332+1)&lt;&gt;"",0,IF(AND(INDEX('League Management'!$AT$12:$AV$51,MATCH($B385,'League Management'!$AT$12:$AT$51,0),3)&gt;=LZ$241,INDEX('League Management'!$AT$12:$AV$51,MATCH($B385,'League Management'!$AT$12:$AT$51,0),2)=OFFSET($AI$191,0,(COLUMN(LX332)-1)*1/32)),COUNTIF(INDEX($AI$106:$BL$106,1,LZ384),$B385),IF(OR($B385=OFFSET($AI$196,0,(COLUMN(LX332)-1)*1/32),$B385=OFFSET($AI$197,0,(COLUMN(LX332)-1)*1/32)),IF(AND(INDEX('League Management'!$AT$12:$AV$51,MATCH($B385,'League Management'!$AT$12:$AT$51,0),3)&lt;LZ$241,INDEX('League Management'!$AT$12:$AV$51,MATCH($B385,'League Management'!$AT$12:$AT$51,0),2)&lt;&gt;OFFSET($AI$191,0,(COLUMN(LX332)-1)*1/32)),COUNTIF(INDEX($AI$106:$BL$106,1,LZ384),$B385),0),0)))),0)</f>
        <v>0</v>
      </c>
      <c r="MA385" s="91" cm="1">
        <f t="array" aca="1" ref="MA385" ca="1">IFERROR(IF(INDEX($CT$20:$DX$59,MATCH($B385,$CT$20:$CT$59,0),MA$332+1)=OFFSET($AI$195,0,(COLUMN(LY332)-1)*1/32),COUNTIF(INDEX($AI$106:$BL$106,1,MA384),$B385),IF(INDEX($CT$20:$DX$59,MATCH($B385,$CT$20:$CT$59,0),MA$332+1)&lt;&gt;"",0,IF(AND(INDEX('League Management'!$AT$12:$AV$51,MATCH($B385,'League Management'!$AT$12:$AT$51,0),3)&gt;=MA$241,INDEX('League Management'!$AT$12:$AV$51,MATCH($B385,'League Management'!$AT$12:$AT$51,0),2)=OFFSET($AI$191,0,(COLUMN(LY332)-1)*1/32)),COUNTIF(INDEX($AI$106:$BL$106,1,MA384),$B385),IF(OR($B385=OFFSET($AI$196,0,(COLUMN(LY332)-1)*1/32),$B385=OFFSET($AI$197,0,(COLUMN(LY332)-1)*1/32)),IF(AND(INDEX('League Management'!$AT$12:$AV$51,MATCH($B385,'League Management'!$AT$12:$AT$51,0),3)&lt;MA$241,INDEX('League Management'!$AT$12:$AV$51,MATCH($B385,'League Management'!$AT$12:$AT$51,0),2)&lt;&gt;OFFSET($AI$191,0,(COLUMN(LY332)-1)*1/32)),COUNTIF(INDEX($AI$106:$BL$106,1,MA384),$B385),0),0)))),0)</f>
        <v>0</v>
      </c>
      <c r="MB385" s="91" cm="1">
        <f t="array" aca="1" ref="MB385" ca="1">IFERROR(IF(INDEX($CT$20:$DX$59,MATCH($B385,$CT$20:$CT$59,0),MB$332+1)=OFFSET($AI$195,0,(COLUMN(LZ332)-1)*1/32),COUNTIF(INDEX($AI$106:$BL$106,1,MB384),$B385),IF(INDEX($CT$20:$DX$59,MATCH($B385,$CT$20:$CT$59,0),MB$332+1)&lt;&gt;"",0,IF(AND(INDEX('League Management'!$AT$12:$AV$51,MATCH($B385,'League Management'!$AT$12:$AT$51,0),3)&gt;=MB$241,INDEX('League Management'!$AT$12:$AV$51,MATCH($B385,'League Management'!$AT$12:$AT$51,0),2)=OFFSET($AI$191,0,(COLUMN(LZ332)-1)*1/32)),COUNTIF(INDEX($AI$106:$BL$106,1,MB384),$B385),IF(OR($B385=OFFSET($AI$196,0,(COLUMN(LZ332)-1)*1/32),$B385=OFFSET($AI$197,0,(COLUMN(LZ332)-1)*1/32)),IF(AND(INDEX('League Management'!$AT$12:$AV$51,MATCH($B385,'League Management'!$AT$12:$AT$51,0),3)&lt;MB$241,INDEX('League Management'!$AT$12:$AV$51,MATCH($B385,'League Management'!$AT$12:$AT$51,0),2)&lt;&gt;OFFSET($AI$191,0,(COLUMN(LZ332)-1)*1/32)),COUNTIF(INDEX($AI$106:$BL$106,1,MB384),$B385),0),0)))),0)</f>
        <v>0</v>
      </c>
      <c r="MC385" s="91" cm="1">
        <f t="array" aca="1" ref="MC385" ca="1">IFERROR(IF(INDEX($CT$20:$DX$59,MATCH($B385,$CT$20:$CT$59,0),MC$332+1)=OFFSET($AI$195,0,(COLUMN(MA332)-1)*1/32),COUNTIF(INDEX($AI$106:$BL$106,1,MC384),$B385),IF(INDEX($CT$20:$DX$59,MATCH($B385,$CT$20:$CT$59,0),MC$332+1)&lt;&gt;"",0,IF(AND(INDEX('League Management'!$AT$12:$AV$51,MATCH($B385,'League Management'!$AT$12:$AT$51,0),3)&gt;=MC$241,INDEX('League Management'!$AT$12:$AV$51,MATCH($B385,'League Management'!$AT$12:$AT$51,0),2)=OFFSET($AI$191,0,(COLUMN(MA332)-1)*1/32)),COUNTIF(INDEX($AI$106:$BL$106,1,MC384),$B385),IF(OR($B385=OFFSET($AI$196,0,(COLUMN(MA332)-1)*1/32),$B385=OFFSET($AI$197,0,(COLUMN(MA332)-1)*1/32)),IF(AND(INDEX('League Management'!$AT$12:$AV$51,MATCH($B385,'League Management'!$AT$12:$AT$51,0),3)&lt;MC$241,INDEX('League Management'!$AT$12:$AV$51,MATCH($B385,'League Management'!$AT$12:$AT$51,0),2)&lt;&gt;OFFSET($AI$191,0,(COLUMN(MA332)-1)*1/32)),COUNTIF(INDEX($AI$106:$BL$106,1,MC384),$B385),0),0)))),0)</f>
        <v>0</v>
      </c>
      <c r="MD385" s="91" cm="1">
        <f t="array" aca="1" ref="MD385" ca="1">IFERROR(IF(INDEX($CT$20:$DX$59,MATCH($B385,$CT$20:$CT$59,0),MD$332+1)=OFFSET($AI$195,0,(COLUMN(MB332)-1)*1/32),COUNTIF(INDEX($AI$106:$BL$106,1,MD384),$B385),IF(INDEX($CT$20:$DX$59,MATCH($B385,$CT$20:$CT$59,0),MD$332+1)&lt;&gt;"",0,IF(AND(INDEX('League Management'!$AT$12:$AV$51,MATCH($B385,'League Management'!$AT$12:$AT$51,0),3)&gt;=MD$241,INDEX('League Management'!$AT$12:$AV$51,MATCH($B385,'League Management'!$AT$12:$AT$51,0),2)=OFFSET($AI$191,0,(COLUMN(MB332)-1)*1/32)),COUNTIF(INDEX($AI$106:$BL$106,1,MD384),$B385),IF(OR($B385=OFFSET($AI$196,0,(COLUMN(MB332)-1)*1/32),$B385=OFFSET($AI$197,0,(COLUMN(MB332)-1)*1/32)),IF(AND(INDEX('League Management'!$AT$12:$AV$51,MATCH($B385,'League Management'!$AT$12:$AT$51,0),3)&lt;MD$241,INDEX('League Management'!$AT$12:$AV$51,MATCH($B385,'League Management'!$AT$12:$AT$51,0),2)&lt;&gt;OFFSET($AI$191,0,(COLUMN(MB332)-1)*1/32)),COUNTIF(INDEX($AI$106:$BL$106,1,MD384),$B385),0),0)))),0)</f>
        <v>0</v>
      </c>
      <c r="ME385" s="91" cm="1">
        <f t="array" aca="1" ref="ME385" ca="1">IFERROR(IF(INDEX($CT$20:$DX$59,MATCH($B385,$CT$20:$CT$59,0),ME$332+1)=OFFSET($AI$195,0,(COLUMN(MC332)-1)*1/32),COUNTIF(INDEX($AI$106:$BL$106,1,ME384),$B385),IF(INDEX($CT$20:$DX$59,MATCH($B385,$CT$20:$CT$59,0),ME$332+1)&lt;&gt;"",0,IF(AND(INDEX('League Management'!$AT$12:$AV$51,MATCH($B385,'League Management'!$AT$12:$AT$51,0),3)&gt;=ME$241,INDEX('League Management'!$AT$12:$AV$51,MATCH($B385,'League Management'!$AT$12:$AT$51,0),2)=OFFSET($AI$191,0,(COLUMN(MC332)-1)*1/32)),COUNTIF(INDEX($AI$106:$BL$106,1,ME384),$B385),IF(OR($B385=OFFSET($AI$196,0,(COLUMN(MC332)-1)*1/32),$B385=OFFSET($AI$197,0,(COLUMN(MC332)-1)*1/32)),IF(AND(INDEX('League Management'!$AT$12:$AV$51,MATCH($B385,'League Management'!$AT$12:$AT$51,0),3)&lt;ME$241,INDEX('League Management'!$AT$12:$AV$51,MATCH($B385,'League Management'!$AT$12:$AT$51,0),2)&lt;&gt;OFFSET($AI$191,0,(COLUMN(MC332)-1)*1/32)),COUNTIF(INDEX($AI$106:$BL$106,1,ME384),$B385),0),0)))),0)</f>
        <v>0</v>
      </c>
      <c r="MF385" s="91" cm="1">
        <f t="array" aca="1" ref="MF385" ca="1">IFERROR(IF(INDEX($CT$20:$DX$59,MATCH($B385,$CT$20:$CT$59,0),MF$332+1)=OFFSET($AI$195,0,(COLUMN(MD332)-1)*1/32),COUNTIF(INDEX($AI$106:$BL$106,1,MF384),$B385),IF(INDEX($CT$20:$DX$59,MATCH($B385,$CT$20:$CT$59,0),MF$332+1)&lt;&gt;"",0,IF(AND(INDEX('League Management'!$AT$12:$AV$51,MATCH($B385,'League Management'!$AT$12:$AT$51,0),3)&gt;=MF$241,INDEX('League Management'!$AT$12:$AV$51,MATCH($B385,'League Management'!$AT$12:$AT$51,0),2)=OFFSET($AI$191,0,(COLUMN(MD332)-1)*1/32)),COUNTIF(INDEX($AI$106:$BL$106,1,MF384),$B385),IF(OR($B385=OFFSET($AI$196,0,(COLUMN(MD332)-1)*1/32),$B385=OFFSET($AI$197,0,(COLUMN(MD332)-1)*1/32)),IF(AND(INDEX('League Management'!$AT$12:$AV$51,MATCH($B385,'League Management'!$AT$12:$AT$51,0),3)&lt;MF$241,INDEX('League Management'!$AT$12:$AV$51,MATCH($B385,'League Management'!$AT$12:$AT$51,0),2)&lt;&gt;OFFSET($AI$191,0,(COLUMN(MD332)-1)*1/32)),COUNTIF(INDEX($AI$106:$BL$106,1,MF384),$B385),0),0)))),0)</f>
        <v>0</v>
      </c>
      <c r="MG385" s="91" cm="1">
        <f t="array" aca="1" ref="MG385" ca="1">IFERROR(IF(INDEX($CT$20:$DX$59,MATCH($B385,$CT$20:$CT$59,0),MG$332+1)=OFFSET($AI$195,0,(COLUMN(ME332)-1)*1/32),COUNTIF(INDEX($AI$106:$BL$106,1,MG384),$B385),IF(INDEX($CT$20:$DX$59,MATCH($B385,$CT$20:$CT$59,0),MG$332+1)&lt;&gt;"",0,IF(AND(INDEX('League Management'!$AT$12:$AV$51,MATCH($B385,'League Management'!$AT$12:$AT$51,0),3)&gt;=MG$241,INDEX('League Management'!$AT$12:$AV$51,MATCH($B385,'League Management'!$AT$12:$AT$51,0),2)=OFFSET($AI$191,0,(COLUMN(ME332)-1)*1/32)),COUNTIF(INDEX($AI$106:$BL$106,1,MG384),$B385),IF(OR($B385=OFFSET($AI$196,0,(COLUMN(ME332)-1)*1/32),$B385=OFFSET($AI$197,0,(COLUMN(ME332)-1)*1/32)),IF(AND(INDEX('League Management'!$AT$12:$AV$51,MATCH($B385,'League Management'!$AT$12:$AT$51,0),3)&lt;MG$241,INDEX('League Management'!$AT$12:$AV$51,MATCH($B385,'League Management'!$AT$12:$AT$51,0),2)&lt;&gt;OFFSET($AI$191,0,(COLUMN(ME332)-1)*1/32)),COUNTIF(INDEX($AI$106:$BL$106,1,MG384),$B385),0),0)))),0)</f>
        <v>0</v>
      </c>
      <c r="MH385" s="91" cm="1">
        <f t="array" aca="1" ref="MH385" ca="1">IFERROR(IF(INDEX($CT$20:$DX$59,MATCH($B385,$CT$20:$CT$59,0),MH$332+1)=OFFSET($AI$195,0,(COLUMN(MF332)-1)*1/32),COUNTIF(INDEX($AI$106:$BL$106,1,MH384),$B385),IF(INDEX($CT$20:$DX$59,MATCH($B385,$CT$20:$CT$59,0),MH$332+1)&lt;&gt;"",0,IF(AND(INDEX('League Management'!$AT$12:$AV$51,MATCH($B385,'League Management'!$AT$12:$AT$51,0),3)&gt;=MH$241,INDEX('League Management'!$AT$12:$AV$51,MATCH($B385,'League Management'!$AT$12:$AT$51,0),2)=OFFSET($AI$191,0,(COLUMN(MF332)-1)*1/32)),COUNTIF(INDEX($AI$106:$BL$106,1,MH384),$B385),IF(OR($B385=OFFSET($AI$196,0,(COLUMN(MF332)-1)*1/32),$B385=OFFSET($AI$197,0,(COLUMN(MF332)-1)*1/32)),IF(AND(INDEX('League Management'!$AT$12:$AV$51,MATCH($B385,'League Management'!$AT$12:$AT$51,0),3)&lt;MH$241,INDEX('League Management'!$AT$12:$AV$51,MATCH($B385,'League Management'!$AT$12:$AT$51,0),2)&lt;&gt;OFFSET($AI$191,0,(COLUMN(MF332)-1)*1/32)),COUNTIF(INDEX($AI$106:$BL$106,1,MH384),$B385),0),0)))),0)</f>
        <v>0</v>
      </c>
      <c r="MI385" s="91" cm="1">
        <f t="array" aca="1" ref="MI385" ca="1">IFERROR(IF(INDEX($CT$20:$DX$59,MATCH($B385,$CT$20:$CT$59,0),MI$332+1)=OFFSET($AI$195,0,(COLUMN(MG332)-1)*1/32),COUNTIF(INDEX($AI$106:$BL$106,1,MI384),$B385),IF(INDEX($CT$20:$DX$59,MATCH($B385,$CT$20:$CT$59,0),MI$332+1)&lt;&gt;"",0,IF(AND(INDEX('League Management'!$AT$12:$AV$51,MATCH($B385,'League Management'!$AT$12:$AT$51,0),3)&gt;=MI$241,INDEX('League Management'!$AT$12:$AV$51,MATCH($B385,'League Management'!$AT$12:$AT$51,0),2)=OFFSET($AI$191,0,(COLUMN(MG332)-1)*1/32)),COUNTIF(INDEX($AI$106:$BL$106,1,MI384),$B385),IF(OR($B385=OFFSET($AI$196,0,(COLUMN(MG332)-1)*1/32),$B385=OFFSET($AI$197,0,(COLUMN(MG332)-1)*1/32)),IF(AND(INDEX('League Management'!$AT$12:$AV$51,MATCH($B385,'League Management'!$AT$12:$AT$51,0),3)&lt;MI$241,INDEX('League Management'!$AT$12:$AV$51,MATCH($B385,'League Management'!$AT$12:$AT$51,0),2)&lt;&gt;OFFSET($AI$191,0,(COLUMN(MG332)-1)*1/32)),COUNTIF(INDEX($AI$106:$BL$106,1,MI384),$B385),0),0)))),0)</f>
        <v>0</v>
      </c>
      <c r="MJ385" s="91" cm="1">
        <f t="array" aca="1" ref="MJ385" ca="1">IFERROR(IF(INDEX($CT$20:$DX$59,MATCH($B385,$CT$20:$CT$59,0),MJ$332+1)=OFFSET($AI$195,0,(COLUMN(MH332)-1)*1/32),COUNTIF(INDEX($AI$106:$BL$106,1,MJ384),$B385),IF(INDEX($CT$20:$DX$59,MATCH($B385,$CT$20:$CT$59,0),MJ$332+1)&lt;&gt;"",0,IF(AND(INDEX('League Management'!$AT$12:$AV$51,MATCH($B385,'League Management'!$AT$12:$AT$51,0),3)&gt;=MJ$241,INDEX('League Management'!$AT$12:$AV$51,MATCH($B385,'League Management'!$AT$12:$AT$51,0),2)=OFFSET($AI$191,0,(COLUMN(MH332)-1)*1/32)),COUNTIF(INDEX($AI$106:$BL$106,1,MJ384),$B385),IF(OR($B385=OFFSET($AI$196,0,(COLUMN(MH332)-1)*1/32),$B385=OFFSET($AI$197,0,(COLUMN(MH332)-1)*1/32)),IF(AND(INDEX('League Management'!$AT$12:$AV$51,MATCH($B385,'League Management'!$AT$12:$AT$51,0),3)&lt;MJ$241,INDEX('League Management'!$AT$12:$AV$51,MATCH($B385,'League Management'!$AT$12:$AT$51,0),2)&lt;&gt;OFFSET($AI$191,0,(COLUMN(MH332)-1)*1/32)),COUNTIF(INDEX($AI$106:$BL$106,1,MJ384),$B385),0),0)))),0)</f>
        <v>0</v>
      </c>
      <c r="MK385" s="91" cm="1">
        <f t="array" aca="1" ref="MK385" ca="1">IFERROR(IF(INDEX($CT$20:$DX$59,MATCH($B385,$CT$20:$CT$59,0),MK$332+1)=OFFSET($AI$195,0,(COLUMN(MI332)-1)*1/32),COUNTIF(INDEX($AI$106:$BL$106,1,MK384),$B385),IF(INDEX($CT$20:$DX$59,MATCH($B385,$CT$20:$CT$59,0),MK$332+1)&lt;&gt;"",0,IF(AND(INDEX('League Management'!$AT$12:$AV$51,MATCH($B385,'League Management'!$AT$12:$AT$51,0),3)&gt;=MK$241,INDEX('League Management'!$AT$12:$AV$51,MATCH($B385,'League Management'!$AT$12:$AT$51,0),2)=OFFSET($AI$191,0,(COLUMN(MI332)-1)*1/32)),COUNTIF(INDEX($AI$106:$BL$106,1,MK384),$B385),IF(OR($B385=OFFSET($AI$196,0,(COLUMN(MI332)-1)*1/32),$B385=OFFSET($AI$197,0,(COLUMN(MI332)-1)*1/32)),IF(AND(INDEX('League Management'!$AT$12:$AV$51,MATCH($B385,'League Management'!$AT$12:$AT$51,0),3)&lt;MK$241,INDEX('League Management'!$AT$12:$AV$51,MATCH($B385,'League Management'!$AT$12:$AT$51,0),2)&lt;&gt;OFFSET($AI$191,0,(COLUMN(MI332)-1)*1/32)),COUNTIF(INDEX($AI$106:$BL$106,1,MK384),$B385),0),0)))),0)</f>
        <v>0</v>
      </c>
      <c r="ML385" s="91" cm="1">
        <f t="array" aca="1" ref="ML385" ca="1">IFERROR(IF(INDEX($CT$20:$DX$59,MATCH($B385,$CT$20:$CT$59,0),ML$332+1)=OFFSET($AI$195,0,(COLUMN(MJ332)-1)*1/32),COUNTIF(INDEX($AI$106:$BL$106,1,ML384),$B385),IF(INDEX($CT$20:$DX$59,MATCH($B385,$CT$20:$CT$59,0),ML$332+1)&lt;&gt;"",0,IF(AND(INDEX('League Management'!$AT$12:$AV$51,MATCH($B385,'League Management'!$AT$12:$AT$51,0),3)&gt;=ML$241,INDEX('League Management'!$AT$12:$AV$51,MATCH($B385,'League Management'!$AT$12:$AT$51,0),2)=OFFSET($AI$191,0,(COLUMN(MJ332)-1)*1/32)),COUNTIF(INDEX($AI$106:$BL$106,1,ML384),$B385),IF(OR($B385=OFFSET($AI$196,0,(COLUMN(MJ332)-1)*1/32),$B385=OFFSET($AI$197,0,(COLUMN(MJ332)-1)*1/32)),IF(AND(INDEX('League Management'!$AT$12:$AV$51,MATCH($B385,'League Management'!$AT$12:$AT$51,0),3)&lt;ML$241,INDEX('League Management'!$AT$12:$AV$51,MATCH($B385,'League Management'!$AT$12:$AT$51,0),2)&lt;&gt;OFFSET($AI$191,0,(COLUMN(MJ332)-1)*1/32)),COUNTIF(INDEX($AI$106:$BL$106,1,ML384),$B385),0),0)))),0)</f>
        <v>0</v>
      </c>
      <c r="MM385" s="91" cm="1">
        <f t="array" aca="1" ref="MM385" ca="1">IFERROR(IF(INDEX($CT$20:$DX$59,MATCH($B385,$CT$20:$CT$59,0),MM$332+1)=OFFSET($AI$195,0,(COLUMN(MK332)-1)*1/32),COUNTIF(INDEX($AI$106:$BL$106,1,MM384),$B385),IF(INDEX($CT$20:$DX$59,MATCH($B385,$CT$20:$CT$59,0),MM$332+1)&lt;&gt;"",0,IF(AND(INDEX('League Management'!$AT$12:$AV$51,MATCH($B385,'League Management'!$AT$12:$AT$51,0),3)&gt;=MM$241,INDEX('League Management'!$AT$12:$AV$51,MATCH($B385,'League Management'!$AT$12:$AT$51,0),2)=OFFSET($AI$191,0,(COLUMN(MK332)-1)*1/32)),COUNTIF(INDEX($AI$106:$BL$106,1,MM384),$B385),IF(OR($B385=OFFSET($AI$196,0,(COLUMN(MK332)-1)*1/32),$B385=OFFSET($AI$197,0,(COLUMN(MK332)-1)*1/32)),IF(AND(INDEX('League Management'!$AT$12:$AV$51,MATCH($B385,'League Management'!$AT$12:$AT$51,0),3)&lt;MM$241,INDEX('League Management'!$AT$12:$AV$51,MATCH($B385,'League Management'!$AT$12:$AT$51,0),2)&lt;&gt;OFFSET($AI$191,0,(COLUMN(MK332)-1)*1/32)),COUNTIF(INDEX($AI$106:$BL$106,1,MM384),$B385),0),0)))),0)</f>
        <v>0</v>
      </c>
      <c r="MN385" s="91" cm="1">
        <f t="array" aca="1" ref="MN385" ca="1">IFERROR(IF(INDEX($CT$20:$DX$59,MATCH($B385,$CT$20:$CT$59,0),MN$332+1)=OFFSET($AI$195,0,(COLUMN(ML332)-1)*1/32),COUNTIF(INDEX($AI$106:$BL$106,1,MN384),$B385),IF(INDEX($CT$20:$DX$59,MATCH($B385,$CT$20:$CT$59,0),MN$332+1)&lt;&gt;"",0,IF(AND(INDEX('League Management'!$AT$12:$AV$51,MATCH($B385,'League Management'!$AT$12:$AT$51,0),3)&gt;=MN$241,INDEX('League Management'!$AT$12:$AV$51,MATCH($B385,'League Management'!$AT$12:$AT$51,0),2)=OFFSET($AI$191,0,(COLUMN(ML332)-1)*1/32)),COUNTIF(INDEX($AI$106:$BL$106,1,MN384),$B385),IF(OR($B385=OFFSET($AI$196,0,(COLUMN(ML332)-1)*1/32),$B385=OFFSET($AI$197,0,(COLUMN(ML332)-1)*1/32)),IF(AND(INDEX('League Management'!$AT$12:$AV$51,MATCH($B385,'League Management'!$AT$12:$AT$51,0),3)&lt;MN$241,INDEX('League Management'!$AT$12:$AV$51,MATCH($B385,'League Management'!$AT$12:$AT$51,0),2)&lt;&gt;OFFSET($AI$191,0,(COLUMN(ML332)-1)*1/32)),COUNTIF(INDEX($AI$106:$BL$106,1,MN384),$B385),0),0)))),0)</f>
        <v>0</v>
      </c>
    </row>
    <row r="386" spans="2:352">
      <c r="B386" s="93" t="str">
        <f>IF('League Management'!$X$21&lt;&gt;"",'League Management'!$X$21,"-")</f>
        <v>-</v>
      </c>
      <c r="C386" s="91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91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91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91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91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91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91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91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91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91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91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91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91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91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91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91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91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91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91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91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91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91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91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91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91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91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91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91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91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91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95"/>
      <c r="AI386" s="91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91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91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91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91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91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91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91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91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91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91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91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91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91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91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91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91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91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91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91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91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91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91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91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91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91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91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91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91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91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95"/>
      <c r="BO386" s="91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91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91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91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91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91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91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91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91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91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91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91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91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91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91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91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91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91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91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91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91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91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91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91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91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91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91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91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91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91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95"/>
      <c r="CU386" s="91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91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91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91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91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91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91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91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91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91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91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91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91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91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91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91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91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91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91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91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91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91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91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91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91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91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91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91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91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91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95"/>
      <c r="EA386" s="91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91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91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91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91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91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91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91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91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91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91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91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91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91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91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91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91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91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91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91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91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91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91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91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91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91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91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91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91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91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95"/>
      <c r="FG386" s="91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91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91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91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91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91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91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91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91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91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91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91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91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91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91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91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91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91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91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91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91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91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91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91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91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91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91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91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91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91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95"/>
      <c r="GM386" s="91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91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91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91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91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91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91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91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91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91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91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91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91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91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91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91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91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91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91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91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91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91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91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91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91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91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91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91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91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91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95"/>
      <c r="HS386" s="91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91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91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91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91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91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91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91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91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91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91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91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91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91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91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91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91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91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91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91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91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91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91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91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91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91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91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91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91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91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95"/>
      <c r="IY386" s="91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91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91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91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91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91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91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91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91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91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91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91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91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91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91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91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91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91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91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91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91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91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91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91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91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91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91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91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91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91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95"/>
      <c r="KE386" s="91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91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91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91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91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91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91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91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91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91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91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91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91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91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91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91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91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91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91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91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91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91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91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91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91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91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91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91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91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91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  <c r="LJ386" s="695"/>
      <c r="LK386" s="91" cm="1">
        <f t="array" aca="1" ref="LK386" ca="1">IFERROR(IF(INDEX($CT$20:$DX$59,MATCH($B386,$CT$20:$CT$59,0),LK$332+1)=OFFSET($AI$195,0,(COLUMN(LI333)-1)*1/32),COUNTIF(INDEX($AI$106:$BL$106,1,LK385),$B386),IF(INDEX($CT$20:$DX$59,MATCH($B386,$CT$20:$CT$59,0),LK$332+1)&lt;&gt;"",0,IF(AND(INDEX('League Management'!$AT$12:$AV$51,MATCH($B386,'League Management'!$AT$12:$AT$51,0),3)&gt;=LK$241,INDEX('League Management'!$AT$12:$AV$51,MATCH($B386,'League Management'!$AT$12:$AT$51,0),2)=OFFSET($AI$191,0,(COLUMN(LI333)-1)*1/32)),COUNTIF(INDEX($AI$106:$BL$106,1,LK385),$B386),IF(OR($B386=OFFSET($AI$196,0,(COLUMN(LI333)-1)*1/32),$B386=OFFSET($AI$197,0,(COLUMN(LI333)-1)*1/32)),IF(AND(INDEX('League Management'!$AT$12:$AV$51,MATCH($B386,'League Management'!$AT$12:$AT$51,0),3)&lt;LK$241,INDEX('League Management'!$AT$12:$AV$51,MATCH($B386,'League Management'!$AT$12:$AT$51,0),2)&lt;&gt;OFFSET($AI$191,0,(COLUMN(LI333)-1)*1/32)),COUNTIF(INDEX($AI$106:$BL$106,1,LK385),$B386),0),0)))),0)</f>
        <v>0</v>
      </c>
      <c r="LL386" s="91" cm="1">
        <f t="array" aca="1" ref="LL386" ca="1">IFERROR(IF(INDEX($CT$20:$DX$59,MATCH($B386,$CT$20:$CT$59,0),LL$332+1)=OFFSET($AI$195,0,(COLUMN(LJ333)-1)*1/32),COUNTIF(INDEX($AI$106:$BL$106,1,LL385),$B386),IF(INDEX($CT$20:$DX$59,MATCH($B386,$CT$20:$CT$59,0),LL$332+1)&lt;&gt;"",0,IF(AND(INDEX('League Management'!$AT$12:$AV$51,MATCH($B386,'League Management'!$AT$12:$AT$51,0),3)&gt;=LL$241,INDEX('League Management'!$AT$12:$AV$51,MATCH($B386,'League Management'!$AT$12:$AT$51,0),2)=OFFSET($AI$191,0,(COLUMN(LJ333)-1)*1/32)),COUNTIF(INDEX($AI$106:$BL$106,1,LL385),$B386),IF(OR($B386=OFFSET($AI$196,0,(COLUMN(LJ333)-1)*1/32),$B386=OFFSET($AI$197,0,(COLUMN(LJ333)-1)*1/32)),IF(AND(INDEX('League Management'!$AT$12:$AV$51,MATCH($B386,'League Management'!$AT$12:$AT$51,0),3)&lt;LL$241,INDEX('League Management'!$AT$12:$AV$51,MATCH($B386,'League Management'!$AT$12:$AT$51,0),2)&lt;&gt;OFFSET($AI$191,0,(COLUMN(LJ333)-1)*1/32)),COUNTIF(INDEX($AI$106:$BL$106,1,LL385),$B386),0),0)))),0)</f>
        <v>0</v>
      </c>
      <c r="LM386" s="91" cm="1">
        <f t="array" aca="1" ref="LM386" ca="1">IFERROR(IF(INDEX($CT$20:$DX$59,MATCH($B386,$CT$20:$CT$59,0),LM$332+1)=OFFSET($AI$195,0,(COLUMN(LK333)-1)*1/32),COUNTIF(INDEX($AI$106:$BL$106,1,LM385),$B386),IF(INDEX($CT$20:$DX$59,MATCH($B386,$CT$20:$CT$59,0),LM$332+1)&lt;&gt;"",0,IF(AND(INDEX('League Management'!$AT$12:$AV$51,MATCH($B386,'League Management'!$AT$12:$AT$51,0),3)&gt;=LM$241,INDEX('League Management'!$AT$12:$AV$51,MATCH($B386,'League Management'!$AT$12:$AT$51,0),2)=OFFSET($AI$191,0,(COLUMN(LK333)-1)*1/32)),COUNTIF(INDEX($AI$106:$BL$106,1,LM385),$B386),IF(OR($B386=OFFSET($AI$196,0,(COLUMN(LK333)-1)*1/32),$B386=OFFSET($AI$197,0,(COLUMN(LK333)-1)*1/32)),IF(AND(INDEX('League Management'!$AT$12:$AV$51,MATCH($B386,'League Management'!$AT$12:$AT$51,0),3)&lt;LM$241,INDEX('League Management'!$AT$12:$AV$51,MATCH($B386,'League Management'!$AT$12:$AT$51,0),2)&lt;&gt;OFFSET($AI$191,0,(COLUMN(LK333)-1)*1/32)),COUNTIF(INDEX($AI$106:$BL$106,1,LM385),$B386),0),0)))),0)</f>
        <v>0</v>
      </c>
      <c r="LN386" s="91" cm="1">
        <f t="array" aca="1" ref="LN386" ca="1">IFERROR(IF(INDEX($CT$20:$DX$59,MATCH($B386,$CT$20:$CT$59,0),LN$332+1)=OFFSET($AI$195,0,(COLUMN(LL333)-1)*1/32),COUNTIF(INDEX($AI$106:$BL$106,1,LN385),$B386),IF(INDEX($CT$20:$DX$59,MATCH($B386,$CT$20:$CT$59,0),LN$332+1)&lt;&gt;"",0,IF(AND(INDEX('League Management'!$AT$12:$AV$51,MATCH($B386,'League Management'!$AT$12:$AT$51,0),3)&gt;=LN$241,INDEX('League Management'!$AT$12:$AV$51,MATCH($B386,'League Management'!$AT$12:$AT$51,0),2)=OFFSET($AI$191,0,(COLUMN(LL333)-1)*1/32)),COUNTIF(INDEX($AI$106:$BL$106,1,LN385),$B386),IF(OR($B386=OFFSET($AI$196,0,(COLUMN(LL333)-1)*1/32),$B386=OFFSET($AI$197,0,(COLUMN(LL333)-1)*1/32)),IF(AND(INDEX('League Management'!$AT$12:$AV$51,MATCH($B386,'League Management'!$AT$12:$AT$51,0),3)&lt;LN$241,INDEX('League Management'!$AT$12:$AV$51,MATCH($B386,'League Management'!$AT$12:$AT$51,0),2)&lt;&gt;OFFSET($AI$191,0,(COLUMN(LL333)-1)*1/32)),COUNTIF(INDEX($AI$106:$BL$106,1,LN385),$B386),0),0)))),0)</f>
        <v>0</v>
      </c>
      <c r="LO386" s="91" cm="1">
        <f t="array" aca="1" ref="LO386" ca="1">IFERROR(IF(INDEX($CT$20:$DX$59,MATCH($B386,$CT$20:$CT$59,0),LO$332+1)=OFFSET($AI$195,0,(COLUMN(LM333)-1)*1/32),COUNTIF(INDEX($AI$106:$BL$106,1,LO385),$B386),IF(INDEX($CT$20:$DX$59,MATCH($B386,$CT$20:$CT$59,0),LO$332+1)&lt;&gt;"",0,IF(AND(INDEX('League Management'!$AT$12:$AV$51,MATCH($B386,'League Management'!$AT$12:$AT$51,0),3)&gt;=LO$241,INDEX('League Management'!$AT$12:$AV$51,MATCH($B386,'League Management'!$AT$12:$AT$51,0),2)=OFFSET($AI$191,0,(COLUMN(LM333)-1)*1/32)),COUNTIF(INDEX($AI$106:$BL$106,1,LO385),$B386),IF(OR($B386=OFFSET($AI$196,0,(COLUMN(LM333)-1)*1/32),$B386=OFFSET($AI$197,0,(COLUMN(LM333)-1)*1/32)),IF(AND(INDEX('League Management'!$AT$12:$AV$51,MATCH($B386,'League Management'!$AT$12:$AT$51,0),3)&lt;LO$241,INDEX('League Management'!$AT$12:$AV$51,MATCH($B386,'League Management'!$AT$12:$AT$51,0),2)&lt;&gt;OFFSET($AI$191,0,(COLUMN(LM333)-1)*1/32)),COUNTIF(INDEX($AI$106:$BL$106,1,LO385),$B386),0),0)))),0)</f>
        <v>0</v>
      </c>
      <c r="LP386" s="91" cm="1">
        <f t="array" aca="1" ref="LP386" ca="1">IFERROR(IF(INDEX($CT$20:$DX$59,MATCH($B386,$CT$20:$CT$59,0),LP$332+1)=OFFSET($AI$195,0,(COLUMN(LN333)-1)*1/32),COUNTIF(INDEX($AI$106:$BL$106,1,LP385),$B386),IF(INDEX($CT$20:$DX$59,MATCH($B386,$CT$20:$CT$59,0),LP$332+1)&lt;&gt;"",0,IF(AND(INDEX('League Management'!$AT$12:$AV$51,MATCH($B386,'League Management'!$AT$12:$AT$51,0),3)&gt;=LP$241,INDEX('League Management'!$AT$12:$AV$51,MATCH($B386,'League Management'!$AT$12:$AT$51,0),2)=OFFSET($AI$191,0,(COLUMN(LN333)-1)*1/32)),COUNTIF(INDEX($AI$106:$BL$106,1,LP385),$B386),IF(OR($B386=OFFSET($AI$196,0,(COLUMN(LN333)-1)*1/32),$B386=OFFSET($AI$197,0,(COLUMN(LN333)-1)*1/32)),IF(AND(INDEX('League Management'!$AT$12:$AV$51,MATCH($B386,'League Management'!$AT$12:$AT$51,0),3)&lt;LP$241,INDEX('League Management'!$AT$12:$AV$51,MATCH($B386,'League Management'!$AT$12:$AT$51,0),2)&lt;&gt;OFFSET($AI$191,0,(COLUMN(LN333)-1)*1/32)),COUNTIF(INDEX($AI$106:$BL$106,1,LP385),$B386),0),0)))),0)</f>
        <v>0</v>
      </c>
      <c r="LQ386" s="91" cm="1">
        <f t="array" aca="1" ref="LQ386" ca="1">IFERROR(IF(INDEX($CT$20:$DX$59,MATCH($B386,$CT$20:$CT$59,0),LQ$332+1)=OFFSET($AI$195,0,(COLUMN(LO333)-1)*1/32),COUNTIF(INDEX($AI$106:$BL$106,1,LQ385),$B386),IF(INDEX($CT$20:$DX$59,MATCH($B386,$CT$20:$CT$59,0),LQ$332+1)&lt;&gt;"",0,IF(AND(INDEX('League Management'!$AT$12:$AV$51,MATCH($B386,'League Management'!$AT$12:$AT$51,0),3)&gt;=LQ$241,INDEX('League Management'!$AT$12:$AV$51,MATCH($B386,'League Management'!$AT$12:$AT$51,0),2)=OFFSET($AI$191,0,(COLUMN(LO333)-1)*1/32)),COUNTIF(INDEX($AI$106:$BL$106,1,LQ385),$B386),IF(OR($B386=OFFSET($AI$196,0,(COLUMN(LO333)-1)*1/32),$B386=OFFSET($AI$197,0,(COLUMN(LO333)-1)*1/32)),IF(AND(INDEX('League Management'!$AT$12:$AV$51,MATCH($B386,'League Management'!$AT$12:$AT$51,0),3)&lt;LQ$241,INDEX('League Management'!$AT$12:$AV$51,MATCH($B386,'League Management'!$AT$12:$AT$51,0),2)&lt;&gt;OFFSET($AI$191,0,(COLUMN(LO333)-1)*1/32)),COUNTIF(INDEX($AI$106:$BL$106,1,LQ385),$B386),0),0)))),0)</f>
        <v>0</v>
      </c>
      <c r="LR386" s="91" cm="1">
        <f t="array" aca="1" ref="LR386" ca="1">IFERROR(IF(INDEX($CT$20:$DX$59,MATCH($B386,$CT$20:$CT$59,0),LR$332+1)=OFFSET($AI$195,0,(COLUMN(LP333)-1)*1/32),COUNTIF(INDEX($AI$106:$BL$106,1,LR385),$B386),IF(INDEX($CT$20:$DX$59,MATCH($B386,$CT$20:$CT$59,0),LR$332+1)&lt;&gt;"",0,IF(AND(INDEX('League Management'!$AT$12:$AV$51,MATCH($B386,'League Management'!$AT$12:$AT$51,0),3)&gt;=LR$241,INDEX('League Management'!$AT$12:$AV$51,MATCH($B386,'League Management'!$AT$12:$AT$51,0),2)=OFFSET($AI$191,0,(COLUMN(LP333)-1)*1/32)),COUNTIF(INDEX($AI$106:$BL$106,1,LR385),$B386),IF(OR($B386=OFFSET($AI$196,0,(COLUMN(LP333)-1)*1/32),$B386=OFFSET($AI$197,0,(COLUMN(LP333)-1)*1/32)),IF(AND(INDEX('League Management'!$AT$12:$AV$51,MATCH($B386,'League Management'!$AT$12:$AT$51,0),3)&lt;LR$241,INDEX('League Management'!$AT$12:$AV$51,MATCH($B386,'League Management'!$AT$12:$AT$51,0),2)&lt;&gt;OFFSET($AI$191,0,(COLUMN(LP333)-1)*1/32)),COUNTIF(INDEX($AI$106:$BL$106,1,LR385),$B386),0),0)))),0)</f>
        <v>0</v>
      </c>
      <c r="LS386" s="91" cm="1">
        <f t="array" aca="1" ref="LS386" ca="1">IFERROR(IF(INDEX($CT$20:$DX$59,MATCH($B386,$CT$20:$CT$59,0),LS$332+1)=OFFSET($AI$195,0,(COLUMN(LQ333)-1)*1/32),COUNTIF(INDEX($AI$106:$BL$106,1,LS385),$B386),IF(INDEX($CT$20:$DX$59,MATCH($B386,$CT$20:$CT$59,0),LS$332+1)&lt;&gt;"",0,IF(AND(INDEX('League Management'!$AT$12:$AV$51,MATCH($B386,'League Management'!$AT$12:$AT$51,0),3)&gt;=LS$241,INDEX('League Management'!$AT$12:$AV$51,MATCH($B386,'League Management'!$AT$12:$AT$51,0),2)=OFFSET($AI$191,0,(COLUMN(LQ333)-1)*1/32)),COUNTIF(INDEX($AI$106:$BL$106,1,LS385),$B386),IF(OR($B386=OFFSET($AI$196,0,(COLUMN(LQ333)-1)*1/32),$B386=OFFSET($AI$197,0,(COLUMN(LQ333)-1)*1/32)),IF(AND(INDEX('League Management'!$AT$12:$AV$51,MATCH($B386,'League Management'!$AT$12:$AT$51,0),3)&lt;LS$241,INDEX('League Management'!$AT$12:$AV$51,MATCH($B386,'League Management'!$AT$12:$AT$51,0),2)&lt;&gt;OFFSET($AI$191,0,(COLUMN(LQ333)-1)*1/32)),COUNTIF(INDEX($AI$106:$BL$106,1,LS385),$B386),0),0)))),0)</f>
        <v>0</v>
      </c>
      <c r="LT386" s="91" cm="1">
        <f t="array" aca="1" ref="LT386" ca="1">IFERROR(IF(INDEX($CT$20:$DX$59,MATCH($B386,$CT$20:$CT$59,0),LT$332+1)=OFFSET($AI$195,0,(COLUMN(LR333)-1)*1/32),COUNTIF(INDEX($AI$106:$BL$106,1,LT385),$B386),IF(INDEX($CT$20:$DX$59,MATCH($B386,$CT$20:$CT$59,0),LT$332+1)&lt;&gt;"",0,IF(AND(INDEX('League Management'!$AT$12:$AV$51,MATCH($B386,'League Management'!$AT$12:$AT$51,0),3)&gt;=LT$241,INDEX('League Management'!$AT$12:$AV$51,MATCH($B386,'League Management'!$AT$12:$AT$51,0),2)=OFFSET($AI$191,0,(COLUMN(LR333)-1)*1/32)),COUNTIF(INDEX($AI$106:$BL$106,1,LT385),$B386),IF(OR($B386=OFFSET($AI$196,0,(COLUMN(LR333)-1)*1/32),$B386=OFFSET($AI$197,0,(COLUMN(LR333)-1)*1/32)),IF(AND(INDEX('League Management'!$AT$12:$AV$51,MATCH($B386,'League Management'!$AT$12:$AT$51,0),3)&lt;LT$241,INDEX('League Management'!$AT$12:$AV$51,MATCH($B386,'League Management'!$AT$12:$AT$51,0),2)&lt;&gt;OFFSET($AI$191,0,(COLUMN(LR333)-1)*1/32)),COUNTIF(INDEX($AI$106:$BL$106,1,LT385),$B386),0),0)))),0)</f>
        <v>0</v>
      </c>
      <c r="LU386" s="91" cm="1">
        <f t="array" aca="1" ref="LU386" ca="1">IFERROR(IF(INDEX($CT$20:$DX$59,MATCH($B386,$CT$20:$CT$59,0),LU$332+1)=OFFSET($AI$195,0,(COLUMN(LS333)-1)*1/32),COUNTIF(INDEX($AI$106:$BL$106,1,LU385),$B386),IF(INDEX($CT$20:$DX$59,MATCH($B386,$CT$20:$CT$59,0),LU$332+1)&lt;&gt;"",0,IF(AND(INDEX('League Management'!$AT$12:$AV$51,MATCH($B386,'League Management'!$AT$12:$AT$51,0),3)&gt;=LU$241,INDEX('League Management'!$AT$12:$AV$51,MATCH($B386,'League Management'!$AT$12:$AT$51,0),2)=OFFSET($AI$191,0,(COLUMN(LS333)-1)*1/32)),COUNTIF(INDEX($AI$106:$BL$106,1,LU385),$B386),IF(OR($B386=OFFSET($AI$196,0,(COLUMN(LS333)-1)*1/32),$B386=OFFSET($AI$197,0,(COLUMN(LS333)-1)*1/32)),IF(AND(INDEX('League Management'!$AT$12:$AV$51,MATCH($B386,'League Management'!$AT$12:$AT$51,0),3)&lt;LU$241,INDEX('League Management'!$AT$12:$AV$51,MATCH($B386,'League Management'!$AT$12:$AT$51,0),2)&lt;&gt;OFFSET($AI$191,0,(COLUMN(LS333)-1)*1/32)),COUNTIF(INDEX($AI$106:$BL$106,1,LU385),$B386),0),0)))),0)</f>
        <v>0</v>
      </c>
      <c r="LV386" s="91" cm="1">
        <f t="array" aca="1" ref="LV386" ca="1">IFERROR(IF(INDEX($CT$20:$DX$59,MATCH($B386,$CT$20:$CT$59,0),LV$332+1)=OFFSET($AI$195,0,(COLUMN(LT333)-1)*1/32),COUNTIF(INDEX($AI$106:$BL$106,1,LV385),$B386),IF(INDEX($CT$20:$DX$59,MATCH($B386,$CT$20:$CT$59,0),LV$332+1)&lt;&gt;"",0,IF(AND(INDEX('League Management'!$AT$12:$AV$51,MATCH($B386,'League Management'!$AT$12:$AT$51,0),3)&gt;=LV$241,INDEX('League Management'!$AT$12:$AV$51,MATCH($B386,'League Management'!$AT$12:$AT$51,0),2)=OFFSET($AI$191,0,(COLUMN(LT333)-1)*1/32)),COUNTIF(INDEX($AI$106:$BL$106,1,LV385),$B386),IF(OR($B386=OFFSET($AI$196,0,(COLUMN(LT333)-1)*1/32),$B386=OFFSET($AI$197,0,(COLUMN(LT333)-1)*1/32)),IF(AND(INDEX('League Management'!$AT$12:$AV$51,MATCH($B386,'League Management'!$AT$12:$AT$51,0),3)&lt;LV$241,INDEX('League Management'!$AT$12:$AV$51,MATCH($B386,'League Management'!$AT$12:$AT$51,0),2)&lt;&gt;OFFSET($AI$191,0,(COLUMN(LT333)-1)*1/32)),COUNTIF(INDEX($AI$106:$BL$106,1,LV385),$B386),0),0)))),0)</f>
        <v>0</v>
      </c>
      <c r="LW386" s="91" cm="1">
        <f t="array" aca="1" ref="LW386" ca="1">IFERROR(IF(INDEX($CT$20:$DX$59,MATCH($B386,$CT$20:$CT$59,0),LW$332+1)=OFFSET($AI$195,0,(COLUMN(LU333)-1)*1/32),COUNTIF(INDEX($AI$106:$BL$106,1,LW385),$B386),IF(INDEX($CT$20:$DX$59,MATCH($B386,$CT$20:$CT$59,0),LW$332+1)&lt;&gt;"",0,IF(AND(INDEX('League Management'!$AT$12:$AV$51,MATCH($B386,'League Management'!$AT$12:$AT$51,0),3)&gt;=LW$241,INDEX('League Management'!$AT$12:$AV$51,MATCH($B386,'League Management'!$AT$12:$AT$51,0),2)=OFFSET($AI$191,0,(COLUMN(LU333)-1)*1/32)),COUNTIF(INDEX($AI$106:$BL$106,1,LW385),$B386),IF(OR($B386=OFFSET($AI$196,0,(COLUMN(LU333)-1)*1/32),$B386=OFFSET($AI$197,0,(COLUMN(LU333)-1)*1/32)),IF(AND(INDEX('League Management'!$AT$12:$AV$51,MATCH($B386,'League Management'!$AT$12:$AT$51,0),3)&lt;LW$241,INDEX('League Management'!$AT$12:$AV$51,MATCH($B386,'League Management'!$AT$12:$AT$51,0),2)&lt;&gt;OFFSET($AI$191,0,(COLUMN(LU333)-1)*1/32)),COUNTIF(INDEX($AI$106:$BL$106,1,LW385),$B386),0),0)))),0)</f>
        <v>0</v>
      </c>
      <c r="LX386" s="91" cm="1">
        <f t="array" aca="1" ref="LX386" ca="1">IFERROR(IF(INDEX($CT$20:$DX$59,MATCH($B386,$CT$20:$CT$59,0),LX$332+1)=OFFSET($AI$195,0,(COLUMN(LV333)-1)*1/32),COUNTIF(INDEX($AI$106:$BL$106,1,LX385),$B386),IF(INDEX($CT$20:$DX$59,MATCH($B386,$CT$20:$CT$59,0),LX$332+1)&lt;&gt;"",0,IF(AND(INDEX('League Management'!$AT$12:$AV$51,MATCH($B386,'League Management'!$AT$12:$AT$51,0),3)&gt;=LX$241,INDEX('League Management'!$AT$12:$AV$51,MATCH($B386,'League Management'!$AT$12:$AT$51,0),2)=OFFSET($AI$191,0,(COLUMN(LV333)-1)*1/32)),COUNTIF(INDEX($AI$106:$BL$106,1,LX385),$B386),IF(OR($B386=OFFSET($AI$196,0,(COLUMN(LV333)-1)*1/32),$B386=OFFSET($AI$197,0,(COLUMN(LV333)-1)*1/32)),IF(AND(INDEX('League Management'!$AT$12:$AV$51,MATCH($B386,'League Management'!$AT$12:$AT$51,0),3)&lt;LX$241,INDEX('League Management'!$AT$12:$AV$51,MATCH($B386,'League Management'!$AT$12:$AT$51,0),2)&lt;&gt;OFFSET($AI$191,0,(COLUMN(LV333)-1)*1/32)),COUNTIF(INDEX($AI$106:$BL$106,1,LX385),$B386),0),0)))),0)</f>
        <v>0</v>
      </c>
      <c r="LY386" s="91" cm="1">
        <f t="array" aca="1" ref="LY386" ca="1">IFERROR(IF(INDEX($CT$20:$DX$59,MATCH($B386,$CT$20:$CT$59,0),LY$332+1)=OFFSET($AI$195,0,(COLUMN(LW333)-1)*1/32),COUNTIF(INDEX($AI$106:$BL$106,1,LY385),$B386),IF(INDEX($CT$20:$DX$59,MATCH($B386,$CT$20:$CT$59,0),LY$332+1)&lt;&gt;"",0,IF(AND(INDEX('League Management'!$AT$12:$AV$51,MATCH($B386,'League Management'!$AT$12:$AT$51,0),3)&gt;=LY$241,INDEX('League Management'!$AT$12:$AV$51,MATCH($B386,'League Management'!$AT$12:$AT$51,0),2)=OFFSET($AI$191,0,(COLUMN(LW333)-1)*1/32)),COUNTIF(INDEX($AI$106:$BL$106,1,LY385),$B386),IF(OR($B386=OFFSET($AI$196,0,(COLUMN(LW333)-1)*1/32),$B386=OFFSET($AI$197,0,(COLUMN(LW333)-1)*1/32)),IF(AND(INDEX('League Management'!$AT$12:$AV$51,MATCH($B386,'League Management'!$AT$12:$AT$51,0),3)&lt;LY$241,INDEX('League Management'!$AT$12:$AV$51,MATCH($B386,'League Management'!$AT$12:$AT$51,0),2)&lt;&gt;OFFSET($AI$191,0,(COLUMN(LW333)-1)*1/32)),COUNTIF(INDEX($AI$106:$BL$106,1,LY385),$B386),0),0)))),0)</f>
        <v>0</v>
      </c>
      <c r="LZ386" s="91" cm="1">
        <f t="array" aca="1" ref="LZ386" ca="1">IFERROR(IF(INDEX($CT$20:$DX$59,MATCH($B386,$CT$20:$CT$59,0),LZ$332+1)=OFFSET($AI$195,0,(COLUMN(LX333)-1)*1/32),COUNTIF(INDEX($AI$106:$BL$106,1,LZ385),$B386),IF(INDEX($CT$20:$DX$59,MATCH($B386,$CT$20:$CT$59,0),LZ$332+1)&lt;&gt;"",0,IF(AND(INDEX('League Management'!$AT$12:$AV$51,MATCH($B386,'League Management'!$AT$12:$AT$51,0),3)&gt;=LZ$241,INDEX('League Management'!$AT$12:$AV$51,MATCH($B386,'League Management'!$AT$12:$AT$51,0),2)=OFFSET($AI$191,0,(COLUMN(LX333)-1)*1/32)),COUNTIF(INDEX($AI$106:$BL$106,1,LZ385),$B386),IF(OR($B386=OFFSET($AI$196,0,(COLUMN(LX333)-1)*1/32),$B386=OFFSET($AI$197,0,(COLUMN(LX333)-1)*1/32)),IF(AND(INDEX('League Management'!$AT$12:$AV$51,MATCH($B386,'League Management'!$AT$12:$AT$51,0),3)&lt;LZ$241,INDEX('League Management'!$AT$12:$AV$51,MATCH($B386,'League Management'!$AT$12:$AT$51,0),2)&lt;&gt;OFFSET($AI$191,0,(COLUMN(LX333)-1)*1/32)),COUNTIF(INDEX($AI$106:$BL$106,1,LZ385),$B386),0),0)))),0)</f>
        <v>0</v>
      </c>
      <c r="MA386" s="91" cm="1">
        <f t="array" aca="1" ref="MA386" ca="1">IFERROR(IF(INDEX($CT$20:$DX$59,MATCH($B386,$CT$20:$CT$59,0),MA$332+1)=OFFSET($AI$195,0,(COLUMN(LY333)-1)*1/32),COUNTIF(INDEX($AI$106:$BL$106,1,MA385),$B386),IF(INDEX($CT$20:$DX$59,MATCH($B386,$CT$20:$CT$59,0),MA$332+1)&lt;&gt;"",0,IF(AND(INDEX('League Management'!$AT$12:$AV$51,MATCH($B386,'League Management'!$AT$12:$AT$51,0),3)&gt;=MA$241,INDEX('League Management'!$AT$12:$AV$51,MATCH($B386,'League Management'!$AT$12:$AT$51,0),2)=OFFSET($AI$191,0,(COLUMN(LY333)-1)*1/32)),COUNTIF(INDEX($AI$106:$BL$106,1,MA385),$B386),IF(OR($B386=OFFSET($AI$196,0,(COLUMN(LY333)-1)*1/32),$B386=OFFSET($AI$197,0,(COLUMN(LY333)-1)*1/32)),IF(AND(INDEX('League Management'!$AT$12:$AV$51,MATCH($B386,'League Management'!$AT$12:$AT$51,0),3)&lt;MA$241,INDEX('League Management'!$AT$12:$AV$51,MATCH($B386,'League Management'!$AT$12:$AT$51,0),2)&lt;&gt;OFFSET($AI$191,0,(COLUMN(LY333)-1)*1/32)),COUNTIF(INDEX($AI$106:$BL$106,1,MA385),$B386),0),0)))),0)</f>
        <v>0</v>
      </c>
      <c r="MB386" s="91" cm="1">
        <f t="array" aca="1" ref="MB386" ca="1">IFERROR(IF(INDEX($CT$20:$DX$59,MATCH($B386,$CT$20:$CT$59,0),MB$332+1)=OFFSET($AI$195,0,(COLUMN(LZ333)-1)*1/32),COUNTIF(INDEX($AI$106:$BL$106,1,MB385),$B386),IF(INDEX($CT$20:$DX$59,MATCH($B386,$CT$20:$CT$59,0),MB$332+1)&lt;&gt;"",0,IF(AND(INDEX('League Management'!$AT$12:$AV$51,MATCH($B386,'League Management'!$AT$12:$AT$51,0),3)&gt;=MB$241,INDEX('League Management'!$AT$12:$AV$51,MATCH($B386,'League Management'!$AT$12:$AT$51,0),2)=OFFSET($AI$191,0,(COLUMN(LZ333)-1)*1/32)),COUNTIF(INDEX($AI$106:$BL$106,1,MB385),$B386),IF(OR($B386=OFFSET($AI$196,0,(COLUMN(LZ333)-1)*1/32),$B386=OFFSET($AI$197,0,(COLUMN(LZ333)-1)*1/32)),IF(AND(INDEX('League Management'!$AT$12:$AV$51,MATCH($B386,'League Management'!$AT$12:$AT$51,0),3)&lt;MB$241,INDEX('League Management'!$AT$12:$AV$51,MATCH($B386,'League Management'!$AT$12:$AT$51,0),2)&lt;&gt;OFFSET($AI$191,0,(COLUMN(LZ333)-1)*1/32)),COUNTIF(INDEX($AI$106:$BL$106,1,MB385),$B386),0),0)))),0)</f>
        <v>0</v>
      </c>
      <c r="MC386" s="91" cm="1">
        <f t="array" aca="1" ref="MC386" ca="1">IFERROR(IF(INDEX($CT$20:$DX$59,MATCH($B386,$CT$20:$CT$59,0),MC$332+1)=OFFSET($AI$195,0,(COLUMN(MA333)-1)*1/32),COUNTIF(INDEX($AI$106:$BL$106,1,MC385),$B386),IF(INDEX($CT$20:$DX$59,MATCH($B386,$CT$20:$CT$59,0),MC$332+1)&lt;&gt;"",0,IF(AND(INDEX('League Management'!$AT$12:$AV$51,MATCH($B386,'League Management'!$AT$12:$AT$51,0),3)&gt;=MC$241,INDEX('League Management'!$AT$12:$AV$51,MATCH($B386,'League Management'!$AT$12:$AT$51,0),2)=OFFSET($AI$191,0,(COLUMN(MA333)-1)*1/32)),COUNTIF(INDEX($AI$106:$BL$106,1,MC385),$B386),IF(OR($B386=OFFSET($AI$196,0,(COLUMN(MA333)-1)*1/32),$B386=OFFSET($AI$197,0,(COLUMN(MA333)-1)*1/32)),IF(AND(INDEX('League Management'!$AT$12:$AV$51,MATCH($B386,'League Management'!$AT$12:$AT$51,0),3)&lt;MC$241,INDEX('League Management'!$AT$12:$AV$51,MATCH($B386,'League Management'!$AT$12:$AT$51,0),2)&lt;&gt;OFFSET($AI$191,0,(COLUMN(MA333)-1)*1/32)),COUNTIF(INDEX($AI$106:$BL$106,1,MC385),$B386),0),0)))),0)</f>
        <v>0</v>
      </c>
      <c r="MD386" s="91" cm="1">
        <f t="array" aca="1" ref="MD386" ca="1">IFERROR(IF(INDEX($CT$20:$DX$59,MATCH($B386,$CT$20:$CT$59,0),MD$332+1)=OFFSET($AI$195,0,(COLUMN(MB333)-1)*1/32),COUNTIF(INDEX($AI$106:$BL$106,1,MD385),$B386),IF(INDEX($CT$20:$DX$59,MATCH($B386,$CT$20:$CT$59,0),MD$332+1)&lt;&gt;"",0,IF(AND(INDEX('League Management'!$AT$12:$AV$51,MATCH($B386,'League Management'!$AT$12:$AT$51,0),3)&gt;=MD$241,INDEX('League Management'!$AT$12:$AV$51,MATCH($B386,'League Management'!$AT$12:$AT$51,0),2)=OFFSET($AI$191,0,(COLUMN(MB333)-1)*1/32)),COUNTIF(INDEX($AI$106:$BL$106,1,MD385),$B386),IF(OR($B386=OFFSET($AI$196,0,(COLUMN(MB333)-1)*1/32),$B386=OFFSET($AI$197,0,(COLUMN(MB333)-1)*1/32)),IF(AND(INDEX('League Management'!$AT$12:$AV$51,MATCH($B386,'League Management'!$AT$12:$AT$51,0),3)&lt;MD$241,INDEX('League Management'!$AT$12:$AV$51,MATCH($B386,'League Management'!$AT$12:$AT$51,0),2)&lt;&gt;OFFSET($AI$191,0,(COLUMN(MB333)-1)*1/32)),COUNTIF(INDEX($AI$106:$BL$106,1,MD385),$B386),0),0)))),0)</f>
        <v>0</v>
      </c>
      <c r="ME386" s="91" cm="1">
        <f t="array" aca="1" ref="ME386" ca="1">IFERROR(IF(INDEX($CT$20:$DX$59,MATCH($B386,$CT$20:$CT$59,0),ME$332+1)=OFFSET($AI$195,0,(COLUMN(MC333)-1)*1/32),COUNTIF(INDEX($AI$106:$BL$106,1,ME385),$B386),IF(INDEX($CT$20:$DX$59,MATCH($B386,$CT$20:$CT$59,0),ME$332+1)&lt;&gt;"",0,IF(AND(INDEX('League Management'!$AT$12:$AV$51,MATCH($B386,'League Management'!$AT$12:$AT$51,0),3)&gt;=ME$241,INDEX('League Management'!$AT$12:$AV$51,MATCH($B386,'League Management'!$AT$12:$AT$51,0),2)=OFFSET($AI$191,0,(COLUMN(MC333)-1)*1/32)),COUNTIF(INDEX($AI$106:$BL$106,1,ME385),$B386),IF(OR($B386=OFFSET($AI$196,0,(COLUMN(MC333)-1)*1/32),$B386=OFFSET($AI$197,0,(COLUMN(MC333)-1)*1/32)),IF(AND(INDEX('League Management'!$AT$12:$AV$51,MATCH($B386,'League Management'!$AT$12:$AT$51,0),3)&lt;ME$241,INDEX('League Management'!$AT$12:$AV$51,MATCH($B386,'League Management'!$AT$12:$AT$51,0),2)&lt;&gt;OFFSET($AI$191,0,(COLUMN(MC333)-1)*1/32)),COUNTIF(INDEX($AI$106:$BL$106,1,ME385),$B386),0),0)))),0)</f>
        <v>0</v>
      </c>
      <c r="MF386" s="91" cm="1">
        <f t="array" aca="1" ref="MF386" ca="1">IFERROR(IF(INDEX($CT$20:$DX$59,MATCH($B386,$CT$20:$CT$59,0),MF$332+1)=OFFSET($AI$195,0,(COLUMN(MD333)-1)*1/32),COUNTIF(INDEX($AI$106:$BL$106,1,MF385),$B386),IF(INDEX($CT$20:$DX$59,MATCH($B386,$CT$20:$CT$59,0),MF$332+1)&lt;&gt;"",0,IF(AND(INDEX('League Management'!$AT$12:$AV$51,MATCH($B386,'League Management'!$AT$12:$AT$51,0),3)&gt;=MF$241,INDEX('League Management'!$AT$12:$AV$51,MATCH($B386,'League Management'!$AT$12:$AT$51,0),2)=OFFSET($AI$191,0,(COLUMN(MD333)-1)*1/32)),COUNTIF(INDEX($AI$106:$BL$106,1,MF385),$B386),IF(OR($B386=OFFSET($AI$196,0,(COLUMN(MD333)-1)*1/32),$B386=OFFSET($AI$197,0,(COLUMN(MD333)-1)*1/32)),IF(AND(INDEX('League Management'!$AT$12:$AV$51,MATCH($B386,'League Management'!$AT$12:$AT$51,0),3)&lt;MF$241,INDEX('League Management'!$AT$12:$AV$51,MATCH($B386,'League Management'!$AT$12:$AT$51,0),2)&lt;&gt;OFFSET($AI$191,0,(COLUMN(MD333)-1)*1/32)),COUNTIF(INDEX($AI$106:$BL$106,1,MF385),$B386),0),0)))),0)</f>
        <v>0</v>
      </c>
      <c r="MG386" s="91" cm="1">
        <f t="array" aca="1" ref="MG386" ca="1">IFERROR(IF(INDEX($CT$20:$DX$59,MATCH($B386,$CT$20:$CT$59,0),MG$332+1)=OFFSET($AI$195,0,(COLUMN(ME333)-1)*1/32),COUNTIF(INDEX($AI$106:$BL$106,1,MG385),$B386),IF(INDEX($CT$20:$DX$59,MATCH($B386,$CT$20:$CT$59,0),MG$332+1)&lt;&gt;"",0,IF(AND(INDEX('League Management'!$AT$12:$AV$51,MATCH($B386,'League Management'!$AT$12:$AT$51,0),3)&gt;=MG$241,INDEX('League Management'!$AT$12:$AV$51,MATCH($B386,'League Management'!$AT$12:$AT$51,0),2)=OFFSET($AI$191,0,(COLUMN(ME333)-1)*1/32)),COUNTIF(INDEX($AI$106:$BL$106,1,MG385),$B386),IF(OR($B386=OFFSET($AI$196,0,(COLUMN(ME333)-1)*1/32),$B386=OFFSET($AI$197,0,(COLUMN(ME333)-1)*1/32)),IF(AND(INDEX('League Management'!$AT$12:$AV$51,MATCH($B386,'League Management'!$AT$12:$AT$51,0),3)&lt;MG$241,INDEX('League Management'!$AT$12:$AV$51,MATCH($B386,'League Management'!$AT$12:$AT$51,0),2)&lt;&gt;OFFSET($AI$191,0,(COLUMN(ME333)-1)*1/32)),COUNTIF(INDEX($AI$106:$BL$106,1,MG385),$B386),0),0)))),0)</f>
        <v>0</v>
      </c>
      <c r="MH386" s="91" cm="1">
        <f t="array" aca="1" ref="MH386" ca="1">IFERROR(IF(INDEX($CT$20:$DX$59,MATCH($B386,$CT$20:$CT$59,0),MH$332+1)=OFFSET($AI$195,0,(COLUMN(MF333)-1)*1/32),COUNTIF(INDEX($AI$106:$BL$106,1,MH385),$B386),IF(INDEX($CT$20:$DX$59,MATCH($B386,$CT$20:$CT$59,0),MH$332+1)&lt;&gt;"",0,IF(AND(INDEX('League Management'!$AT$12:$AV$51,MATCH($B386,'League Management'!$AT$12:$AT$51,0),3)&gt;=MH$241,INDEX('League Management'!$AT$12:$AV$51,MATCH($B386,'League Management'!$AT$12:$AT$51,0),2)=OFFSET($AI$191,0,(COLUMN(MF333)-1)*1/32)),COUNTIF(INDEX($AI$106:$BL$106,1,MH385),$B386),IF(OR($B386=OFFSET($AI$196,0,(COLUMN(MF333)-1)*1/32),$B386=OFFSET($AI$197,0,(COLUMN(MF333)-1)*1/32)),IF(AND(INDEX('League Management'!$AT$12:$AV$51,MATCH($B386,'League Management'!$AT$12:$AT$51,0),3)&lt;MH$241,INDEX('League Management'!$AT$12:$AV$51,MATCH($B386,'League Management'!$AT$12:$AT$51,0),2)&lt;&gt;OFFSET($AI$191,0,(COLUMN(MF333)-1)*1/32)),COUNTIF(INDEX($AI$106:$BL$106,1,MH385),$B386),0),0)))),0)</f>
        <v>0</v>
      </c>
      <c r="MI386" s="91" cm="1">
        <f t="array" aca="1" ref="MI386" ca="1">IFERROR(IF(INDEX($CT$20:$DX$59,MATCH($B386,$CT$20:$CT$59,0),MI$332+1)=OFFSET($AI$195,0,(COLUMN(MG333)-1)*1/32),COUNTIF(INDEX($AI$106:$BL$106,1,MI385),$B386),IF(INDEX($CT$20:$DX$59,MATCH($B386,$CT$20:$CT$59,0),MI$332+1)&lt;&gt;"",0,IF(AND(INDEX('League Management'!$AT$12:$AV$51,MATCH($B386,'League Management'!$AT$12:$AT$51,0),3)&gt;=MI$241,INDEX('League Management'!$AT$12:$AV$51,MATCH($B386,'League Management'!$AT$12:$AT$51,0),2)=OFFSET($AI$191,0,(COLUMN(MG333)-1)*1/32)),COUNTIF(INDEX($AI$106:$BL$106,1,MI385),$B386),IF(OR($B386=OFFSET($AI$196,0,(COLUMN(MG333)-1)*1/32),$B386=OFFSET($AI$197,0,(COLUMN(MG333)-1)*1/32)),IF(AND(INDEX('League Management'!$AT$12:$AV$51,MATCH($B386,'League Management'!$AT$12:$AT$51,0),3)&lt;MI$241,INDEX('League Management'!$AT$12:$AV$51,MATCH($B386,'League Management'!$AT$12:$AT$51,0),2)&lt;&gt;OFFSET($AI$191,0,(COLUMN(MG333)-1)*1/32)),COUNTIF(INDEX($AI$106:$BL$106,1,MI385),$B386),0),0)))),0)</f>
        <v>0</v>
      </c>
      <c r="MJ386" s="91" cm="1">
        <f t="array" aca="1" ref="MJ386" ca="1">IFERROR(IF(INDEX($CT$20:$DX$59,MATCH($B386,$CT$20:$CT$59,0),MJ$332+1)=OFFSET($AI$195,0,(COLUMN(MH333)-1)*1/32),COUNTIF(INDEX($AI$106:$BL$106,1,MJ385),$B386),IF(INDEX($CT$20:$DX$59,MATCH($B386,$CT$20:$CT$59,0),MJ$332+1)&lt;&gt;"",0,IF(AND(INDEX('League Management'!$AT$12:$AV$51,MATCH($B386,'League Management'!$AT$12:$AT$51,0),3)&gt;=MJ$241,INDEX('League Management'!$AT$12:$AV$51,MATCH($B386,'League Management'!$AT$12:$AT$51,0),2)=OFFSET($AI$191,0,(COLUMN(MH333)-1)*1/32)),COUNTIF(INDEX($AI$106:$BL$106,1,MJ385),$B386),IF(OR($B386=OFFSET($AI$196,0,(COLUMN(MH333)-1)*1/32),$B386=OFFSET($AI$197,0,(COLUMN(MH333)-1)*1/32)),IF(AND(INDEX('League Management'!$AT$12:$AV$51,MATCH($B386,'League Management'!$AT$12:$AT$51,0),3)&lt;MJ$241,INDEX('League Management'!$AT$12:$AV$51,MATCH($B386,'League Management'!$AT$12:$AT$51,0),2)&lt;&gt;OFFSET($AI$191,0,(COLUMN(MH333)-1)*1/32)),COUNTIF(INDEX($AI$106:$BL$106,1,MJ385),$B386),0),0)))),0)</f>
        <v>0</v>
      </c>
      <c r="MK386" s="91" cm="1">
        <f t="array" aca="1" ref="MK386" ca="1">IFERROR(IF(INDEX($CT$20:$DX$59,MATCH($B386,$CT$20:$CT$59,0),MK$332+1)=OFFSET($AI$195,0,(COLUMN(MI333)-1)*1/32),COUNTIF(INDEX($AI$106:$BL$106,1,MK385),$B386),IF(INDEX($CT$20:$DX$59,MATCH($B386,$CT$20:$CT$59,0),MK$332+1)&lt;&gt;"",0,IF(AND(INDEX('League Management'!$AT$12:$AV$51,MATCH($B386,'League Management'!$AT$12:$AT$51,0),3)&gt;=MK$241,INDEX('League Management'!$AT$12:$AV$51,MATCH($B386,'League Management'!$AT$12:$AT$51,0),2)=OFFSET($AI$191,0,(COLUMN(MI333)-1)*1/32)),COUNTIF(INDEX($AI$106:$BL$106,1,MK385),$B386),IF(OR($B386=OFFSET($AI$196,0,(COLUMN(MI333)-1)*1/32),$B386=OFFSET($AI$197,0,(COLUMN(MI333)-1)*1/32)),IF(AND(INDEX('League Management'!$AT$12:$AV$51,MATCH($B386,'League Management'!$AT$12:$AT$51,0),3)&lt;MK$241,INDEX('League Management'!$AT$12:$AV$51,MATCH($B386,'League Management'!$AT$12:$AT$51,0),2)&lt;&gt;OFFSET($AI$191,0,(COLUMN(MI333)-1)*1/32)),COUNTIF(INDEX($AI$106:$BL$106,1,MK385),$B386),0),0)))),0)</f>
        <v>0</v>
      </c>
      <c r="ML386" s="91" cm="1">
        <f t="array" aca="1" ref="ML386" ca="1">IFERROR(IF(INDEX($CT$20:$DX$59,MATCH($B386,$CT$20:$CT$59,0),ML$332+1)=OFFSET($AI$195,0,(COLUMN(MJ333)-1)*1/32),COUNTIF(INDEX($AI$106:$BL$106,1,ML385),$B386),IF(INDEX($CT$20:$DX$59,MATCH($B386,$CT$20:$CT$59,0),ML$332+1)&lt;&gt;"",0,IF(AND(INDEX('League Management'!$AT$12:$AV$51,MATCH($B386,'League Management'!$AT$12:$AT$51,0),3)&gt;=ML$241,INDEX('League Management'!$AT$12:$AV$51,MATCH($B386,'League Management'!$AT$12:$AT$51,0),2)=OFFSET($AI$191,0,(COLUMN(MJ333)-1)*1/32)),COUNTIF(INDEX($AI$106:$BL$106,1,ML385),$B386),IF(OR($B386=OFFSET($AI$196,0,(COLUMN(MJ333)-1)*1/32),$B386=OFFSET($AI$197,0,(COLUMN(MJ333)-1)*1/32)),IF(AND(INDEX('League Management'!$AT$12:$AV$51,MATCH($B386,'League Management'!$AT$12:$AT$51,0),3)&lt;ML$241,INDEX('League Management'!$AT$12:$AV$51,MATCH($B386,'League Management'!$AT$12:$AT$51,0),2)&lt;&gt;OFFSET($AI$191,0,(COLUMN(MJ333)-1)*1/32)),COUNTIF(INDEX($AI$106:$BL$106,1,ML385),$B386),0),0)))),0)</f>
        <v>0</v>
      </c>
      <c r="MM386" s="91" cm="1">
        <f t="array" aca="1" ref="MM386" ca="1">IFERROR(IF(INDEX($CT$20:$DX$59,MATCH($B386,$CT$20:$CT$59,0),MM$332+1)=OFFSET($AI$195,0,(COLUMN(MK333)-1)*1/32),COUNTIF(INDEX($AI$106:$BL$106,1,MM385),$B386),IF(INDEX($CT$20:$DX$59,MATCH($B386,$CT$20:$CT$59,0),MM$332+1)&lt;&gt;"",0,IF(AND(INDEX('League Management'!$AT$12:$AV$51,MATCH($B386,'League Management'!$AT$12:$AT$51,0),3)&gt;=MM$241,INDEX('League Management'!$AT$12:$AV$51,MATCH($B386,'League Management'!$AT$12:$AT$51,0),2)=OFFSET($AI$191,0,(COLUMN(MK333)-1)*1/32)),COUNTIF(INDEX($AI$106:$BL$106,1,MM385),$B386),IF(OR($B386=OFFSET($AI$196,0,(COLUMN(MK333)-1)*1/32),$B386=OFFSET($AI$197,0,(COLUMN(MK333)-1)*1/32)),IF(AND(INDEX('League Management'!$AT$12:$AV$51,MATCH($B386,'League Management'!$AT$12:$AT$51,0),3)&lt;MM$241,INDEX('League Management'!$AT$12:$AV$51,MATCH($B386,'League Management'!$AT$12:$AT$51,0),2)&lt;&gt;OFFSET($AI$191,0,(COLUMN(MK333)-1)*1/32)),COUNTIF(INDEX($AI$106:$BL$106,1,MM385),$B386),0),0)))),0)</f>
        <v>0</v>
      </c>
      <c r="MN386" s="91" cm="1">
        <f t="array" aca="1" ref="MN386" ca="1">IFERROR(IF(INDEX($CT$20:$DX$59,MATCH($B386,$CT$20:$CT$59,0),MN$332+1)=OFFSET($AI$195,0,(COLUMN(ML333)-1)*1/32),COUNTIF(INDEX($AI$106:$BL$106,1,MN385),$B386),IF(INDEX($CT$20:$DX$59,MATCH($B386,$CT$20:$CT$59,0),MN$332+1)&lt;&gt;"",0,IF(AND(INDEX('League Management'!$AT$12:$AV$51,MATCH($B386,'League Management'!$AT$12:$AT$51,0),3)&gt;=MN$241,INDEX('League Management'!$AT$12:$AV$51,MATCH($B386,'League Management'!$AT$12:$AT$51,0),2)=OFFSET($AI$191,0,(COLUMN(ML333)-1)*1/32)),COUNTIF(INDEX($AI$106:$BL$106,1,MN385),$B386),IF(OR($B386=OFFSET($AI$196,0,(COLUMN(ML333)-1)*1/32),$B386=OFFSET($AI$197,0,(COLUMN(ML333)-1)*1/32)),IF(AND(INDEX('League Management'!$AT$12:$AV$51,MATCH($B386,'League Management'!$AT$12:$AT$51,0),3)&lt;MN$241,INDEX('League Management'!$AT$12:$AV$51,MATCH($B386,'League Management'!$AT$12:$AT$51,0),2)&lt;&gt;OFFSET($AI$191,0,(COLUMN(ML333)-1)*1/32)),COUNTIF(INDEX($AI$106:$BL$106,1,MN385),$B386),0),0)))),0)</f>
        <v>0</v>
      </c>
    </row>
    <row r="387" spans="2:352">
      <c r="B387" s="93" t="str">
        <f>IF('League Management'!$X$22&lt;&gt;"",'League Management'!$X$22,"-")</f>
        <v>-</v>
      </c>
      <c r="C387" s="91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91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91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91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91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91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91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91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91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91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91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91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91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91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91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91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91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91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91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91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91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91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91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91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91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91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91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91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91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91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95"/>
      <c r="AI387" s="91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91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91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91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91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91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91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91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91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91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91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91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91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91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91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91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91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91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91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91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91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91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91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91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91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91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91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91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91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91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95"/>
      <c r="BO387" s="91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91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91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91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91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91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91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91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91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91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91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91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91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91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91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91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91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91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91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91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91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91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91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91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91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91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91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91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91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91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95"/>
      <c r="CU387" s="91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91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91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91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91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91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91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91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91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91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91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91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91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91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91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91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91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91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91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91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91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91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91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91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91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91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91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91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91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91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95"/>
      <c r="EA387" s="91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91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91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91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91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91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91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91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91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91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91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91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91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91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91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91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91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91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91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91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91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91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91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91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91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91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91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91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91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91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95"/>
      <c r="FG387" s="91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91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91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91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91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91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91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91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91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91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91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91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91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91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91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91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91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91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91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91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91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91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91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91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91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91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91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91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91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91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95"/>
      <c r="GM387" s="91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91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91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91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91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91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91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91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91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91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91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91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91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91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91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91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91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91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91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91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91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91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91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91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91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91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91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91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91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91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95"/>
      <c r="HS387" s="91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91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91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91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91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91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91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91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91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91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91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91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91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91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91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91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91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91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91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91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91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91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91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91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91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91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91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91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91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91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95"/>
      <c r="IY387" s="91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91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91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91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91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91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91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91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91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91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91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91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91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91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91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91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91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91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91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91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91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91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91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91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91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91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91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91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91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91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95"/>
      <c r="KE387" s="91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91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91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91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91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91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91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91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91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91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91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91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91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91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91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91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91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91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91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91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91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91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91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91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91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91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91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91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91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91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  <c r="LJ387" s="695"/>
      <c r="LK387" s="91" cm="1">
        <f t="array" aca="1" ref="LK387" ca="1">IFERROR(IF(INDEX($CT$20:$DX$59,MATCH($B387,$CT$20:$CT$59,0),LK$332+1)=OFFSET($AI$195,0,(COLUMN(LI334)-1)*1/32),COUNTIF(INDEX($AI$106:$BL$106,1,LK386),$B387),IF(INDEX($CT$20:$DX$59,MATCH($B387,$CT$20:$CT$59,0),LK$332+1)&lt;&gt;"",0,IF(AND(INDEX('League Management'!$AT$12:$AV$51,MATCH($B387,'League Management'!$AT$12:$AT$51,0),3)&gt;=LK$241,INDEX('League Management'!$AT$12:$AV$51,MATCH($B387,'League Management'!$AT$12:$AT$51,0),2)=OFFSET($AI$191,0,(COLUMN(LI334)-1)*1/32)),COUNTIF(INDEX($AI$106:$BL$106,1,LK386),$B387),IF(OR($B387=OFFSET($AI$196,0,(COLUMN(LI334)-1)*1/32),$B387=OFFSET($AI$197,0,(COLUMN(LI334)-1)*1/32)),IF(AND(INDEX('League Management'!$AT$12:$AV$51,MATCH($B387,'League Management'!$AT$12:$AT$51,0),3)&lt;LK$241,INDEX('League Management'!$AT$12:$AV$51,MATCH($B387,'League Management'!$AT$12:$AT$51,0),2)&lt;&gt;OFFSET($AI$191,0,(COLUMN(LI334)-1)*1/32)),COUNTIF(INDEX($AI$106:$BL$106,1,LK386),$B387),0),0)))),0)</f>
        <v>0</v>
      </c>
      <c r="LL387" s="91" cm="1">
        <f t="array" aca="1" ref="LL387" ca="1">IFERROR(IF(INDEX($CT$20:$DX$59,MATCH($B387,$CT$20:$CT$59,0),LL$332+1)=OFFSET($AI$195,0,(COLUMN(LJ334)-1)*1/32),COUNTIF(INDEX($AI$106:$BL$106,1,LL386),$B387),IF(INDEX($CT$20:$DX$59,MATCH($B387,$CT$20:$CT$59,0),LL$332+1)&lt;&gt;"",0,IF(AND(INDEX('League Management'!$AT$12:$AV$51,MATCH($B387,'League Management'!$AT$12:$AT$51,0),3)&gt;=LL$241,INDEX('League Management'!$AT$12:$AV$51,MATCH($B387,'League Management'!$AT$12:$AT$51,0),2)=OFFSET($AI$191,0,(COLUMN(LJ334)-1)*1/32)),COUNTIF(INDEX($AI$106:$BL$106,1,LL386),$B387),IF(OR($B387=OFFSET($AI$196,0,(COLUMN(LJ334)-1)*1/32),$B387=OFFSET($AI$197,0,(COLUMN(LJ334)-1)*1/32)),IF(AND(INDEX('League Management'!$AT$12:$AV$51,MATCH($B387,'League Management'!$AT$12:$AT$51,0),3)&lt;LL$241,INDEX('League Management'!$AT$12:$AV$51,MATCH($B387,'League Management'!$AT$12:$AT$51,0),2)&lt;&gt;OFFSET($AI$191,0,(COLUMN(LJ334)-1)*1/32)),COUNTIF(INDEX($AI$106:$BL$106,1,LL386),$B387),0),0)))),0)</f>
        <v>0</v>
      </c>
      <c r="LM387" s="91" cm="1">
        <f t="array" aca="1" ref="LM387" ca="1">IFERROR(IF(INDEX($CT$20:$DX$59,MATCH($B387,$CT$20:$CT$59,0),LM$332+1)=OFFSET($AI$195,0,(COLUMN(LK334)-1)*1/32),COUNTIF(INDEX($AI$106:$BL$106,1,LM386),$B387),IF(INDEX($CT$20:$DX$59,MATCH($B387,$CT$20:$CT$59,0),LM$332+1)&lt;&gt;"",0,IF(AND(INDEX('League Management'!$AT$12:$AV$51,MATCH($B387,'League Management'!$AT$12:$AT$51,0),3)&gt;=LM$241,INDEX('League Management'!$AT$12:$AV$51,MATCH($B387,'League Management'!$AT$12:$AT$51,0),2)=OFFSET($AI$191,0,(COLUMN(LK334)-1)*1/32)),COUNTIF(INDEX($AI$106:$BL$106,1,LM386),$B387),IF(OR($B387=OFFSET($AI$196,0,(COLUMN(LK334)-1)*1/32),$B387=OFFSET($AI$197,0,(COLUMN(LK334)-1)*1/32)),IF(AND(INDEX('League Management'!$AT$12:$AV$51,MATCH($B387,'League Management'!$AT$12:$AT$51,0),3)&lt;LM$241,INDEX('League Management'!$AT$12:$AV$51,MATCH($B387,'League Management'!$AT$12:$AT$51,0),2)&lt;&gt;OFFSET($AI$191,0,(COLUMN(LK334)-1)*1/32)),COUNTIF(INDEX($AI$106:$BL$106,1,LM386),$B387),0),0)))),0)</f>
        <v>0</v>
      </c>
      <c r="LN387" s="91" cm="1">
        <f t="array" aca="1" ref="LN387" ca="1">IFERROR(IF(INDEX($CT$20:$DX$59,MATCH($B387,$CT$20:$CT$59,0),LN$332+1)=OFFSET($AI$195,0,(COLUMN(LL334)-1)*1/32),COUNTIF(INDEX($AI$106:$BL$106,1,LN386),$B387),IF(INDEX($CT$20:$DX$59,MATCH($B387,$CT$20:$CT$59,0),LN$332+1)&lt;&gt;"",0,IF(AND(INDEX('League Management'!$AT$12:$AV$51,MATCH($B387,'League Management'!$AT$12:$AT$51,0),3)&gt;=LN$241,INDEX('League Management'!$AT$12:$AV$51,MATCH($B387,'League Management'!$AT$12:$AT$51,0),2)=OFFSET($AI$191,0,(COLUMN(LL334)-1)*1/32)),COUNTIF(INDEX($AI$106:$BL$106,1,LN386),$B387),IF(OR($B387=OFFSET($AI$196,0,(COLUMN(LL334)-1)*1/32),$B387=OFFSET($AI$197,0,(COLUMN(LL334)-1)*1/32)),IF(AND(INDEX('League Management'!$AT$12:$AV$51,MATCH($B387,'League Management'!$AT$12:$AT$51,0),3)&lt;LN$241,INDEX('League Management'!$AT$12:$AV$51,MATCH($B387,'League Management'!$AT$12:$AT$51,0),2)&lt;&gt;OFFSET($AI$191,0,(COLUMN(LL334)-1)*1/32)),COUNTIF(INDEX($AI$106:$BL$106,1,LN386),$B387),0),0)))),0)</f>
        <v>0</v>
      </c>
      <c r="LO387" s="91" cm="1">
        <f t="array" aca="1" ref="LO387" ca="1">IFERROR(IF(INDEX($CT$20:$DX$59,MATCH($B387,$CT$20:$CT$59,0),LO$332+1)=OFFSET($AI$195,0,(COLUMN(LM334)-1)*1/32),COUNTIF(INDEX($AI$106:$BL$106,1,LO386),$B387),IF(INDEX($CT$20:$DX$59,MATCH($B387,$CT$20:$CT$59,0),LO$332+1)&lt;&gt;"",0,IF(AND(INDEX('League Management'!$AT$12:$AV$51,MATCH($B387,'League Management'!$AT$12:$AT$51,0),3)&gt;=LO$241,INDEX('League Management'!$AT$12:$AV$51,MATCH($B387,'League Management'!$AT$12:$AT$51,0),2)=OFFSET($AI$191,0,(COLUMN(LM334)-1)*1/32)),COUNTIF(INDEX($AI$106:$BL$106,1,LO386),$B387),IF(OR($B387=OFFSET($AI$196,0,(COLUMN(LM334)-1)*1/32),$B387=OFFSET($AI$197,0,(COLUMN(LM334)-1)*1/32)),IF(AND(INDEX('League Management'!$AT$12:$AV$51,MATCH($B387,'League Management'!$AT$12:$AT$51,0),3)&lt;LO$241,INDEX('League Management'!$AT$12:$AV$51,MATCH($B387,'League Management'!$AT$12:$AT$51,0),2)&lt;&gt;OFFSET($AI$191,0,(COLUMN(LM334)-1)*1/32)),COUNTIF(INDEX($AI$106:$BL$106,1,LO386),$B387),0),0)))),0)</f>
        <v>0</v>
      </c>
      <c r="LP387" s="91" cm="1">
        <f t="array" aca="1" ref="LP387" ca="1">IFERROR(IF(INDEX($CT$20:$DX$59,MATCH($B387,$CT$20:$CT$59,0),LP$332+1)=OFFSET($AI$195,0,(COLUMN(LN334)-1)*1/32),COUNTIF(INDEX($AI$106:$BL$106,1,LP386),$B387),IF(INDEX($CT$20:$DX$59,MATCH($B387,$CT$20:$CT$59,0),LP$332+1)&lt;&gt;"",0,IF(AND(INDEX('League Management'!$AT$12:$AV$51,MATCH($B387,'League Management'!$AT$12:$AT$51,0),3)&gt;=LP$241,INDEX('League Management'!$AT$12:$AV$51,MATCH($B387,'League Management'!$AT$12:$AT$51,0),2)=OFFSET($AI$191,0,(COLUMN(LN334)-1)*1/32)),COUNTIF(INDEX($AI$106:$BL$106,1,LP386),$B387),IF(OR($B387=OFFSET($AI$196,0,(COLUMN(LN334)-1)*1/32),$B387=OFFSET($AI$197,0,(COLUMN(LN334)-1)*1/32)),IF(AND(INDEX('League Management'!$AT$12:$AV$51,MATCH($B387,'League Management'!$AT$12:$AT$51,0),3)&lt;LP$241,INDEX('League Management'!$AT$12:$AV$51,MATCH($B387,'League Management'!$AT$12:$AT$51,0),2)&lt;&gt;OFFSET($AI$191,0,(COLUMN(LN334)-1)*1/32)),COUNTIF(INDEX($AI$106:$BL$106,1,LP386),$B387),0),0)))),0)</f>
        <v>0</v>
      </c>
      <c r="LQ387" s="91" cm="1">
        <f t="array" aca="1" ref="LQ387" ca="1">IFERROR(IF(INDEX($CT$20:$DX$59,MATCH($B387,$CT$20:$CT$59,0),LQ$332+1)=OFFSET($AI$195,0,(COLUMN(LO334)-1)*1/32),COUNTIF(INDEX($AI$106:$BL$106,1,LQ386),$B387),IF(INDEX($CT$20:$DX$59,MATCH($B387,$CT$20:$CT$59,0),LQ$332+1)&lt;&gt;"",0,IF(AND(INDEX('League Management'!$AT$12:$AV$51,MATCH($B387,'League Management'!$AT$12:$AT$51,0),3)&gt;=LQ$241,INDEX('League Management'!$AT$12:$AV$51,MATCH($B387,'League Management'!$AT$12:$AT$51,0),2)=OFFSET($AI$191,0,(COLUMN(LO334)-1)*1/32)),COUNTIF(INDEX($AI$106:$BL$106,1,LQ386),$B387),IF(OR($B387=OFFSET($AI$196,0,(COLUMN(LO334)-1)*1/32),$B387=OFFSET($AI$197,0,(COLUMN(LO334)-1)*1/32)),IF(AND(INDEX('League Management'!$AT$12:$AV$51,MATCH($B387,'League Management'!$AT$12:$AT$51,0),3)&lt;LQ$241,INDEX('League Management'!$AT$12:$AV$51,MATCH($B387,'League Management'!$AT$12:$AT$51,0),2)&lt;&gt;OFFSET($AI$191,0,(COLUMN(LO334)-1)*1/32)),COUNTIF(INDEX($AI$106:$BL$106,1,LQ386),$B387),0),0)))),0)</f>
        <v>0</v>
      </c>
      <c r="LR387" s="91" cm="1">
        <f t="array" aca="1" ref="LR387" ca="1">IFERROR(IF(INDEX($CT$20:$DX$59,MATCH($B387,$CT$20:$CT$59,0),LR$332+1)=OFFSET($AI$195,0,(COLUMN(LP334)-1)*1/32),COUNTIF(INDEX($AI$106:$BL$106,1,LR386),$B387),IF(INDEX($CT$20:$DX$59,MATCH($B387,$CT$20:$CT$59,0),LR$332+1)&lt;&gt;"",0,IF(AND(INDEX('League Management'!$AT$12:$AV$51,MATCH($B387,'League Management'!$AT$12:$AT$51,0),3)&gt;=LR$241,INDEX('League Management'!$AT$12:$AV$51,MATCH($B387,'League Management'!$AT$12:$AT$51,0),2)=OFFSET($AI$191,0,(COLUMN(LP334)-1)*1/32)),COUNTIF(INDEX($AI$106:$BL$106,1,LR386),$B387),IF(OR($B387=OFFSET($AI$196,0,(COLUMN(LP334)-1)*1/32),$B387=OFFSET($AI$197,0,(COLUMN(LP334)-1)*1/32)),IF(AND(INDEX('League Management'!$AT$12:$AV$51,MATCH($B387,'League Management'!$AT$12:$AT$51,0),3)&lt;LR$241,INDEX('League Management'!$AT$12:$AV$51,MATCH($B387,'League Management'!$AT$12:$AT$51,0),2)&lt;&gt;OFFSET($AI$191,0,(COLUMN(LP334)-1)*1/32)),COUNTIF(INDEX($AI$106:$BL$106,1,LR386),$B387),0),0)))),0)</f>
        <v>0</v>
      </c>
      <c r="LS387" s="91" cm="1">
        <f t="array" aca="1" ref="LS387" ca="1">IFERROR(IF(INDEX($CT$20:$DX$59,MATCH($B387,$CT$20:$CT$59,0),LS$332+1)=OFFSET($AI$195,0,(COLUMN(LQ334)-1)*1/32),COUNTIF(INDEX($AI$106:$BL$106,1,LS386),$B387),IF(INDEX($CT$20:$DX$59,MATCH($B387,$CT$20:$CT$59,0),LS$332+1)&lt;&gt;"",0,IF(AND(INDEX('League Management'!$AT$12:$AV$51,MATCH($B387,'League Management'!$AT$12:$AT$51,0),3)&gt;=LS$241,INDEX('League Management'!$AT$12:$AV$51,MATCH($B387,'League Management'!$AT$12:$AT$51,0),2)=OFFSET($AI$191,0,(COLUMN(LQ334)-1)*1/32)),COUNTIF(INDEX($AI$106:$BL$106,1,LS386),$B387),IF(OR($B387=OFFSET($AI$196,0,(COLUMN(LQ334)-1)*1/32),$B387=OFFSET($AI$197,0,(COLUMN(LQ334)-1)*1/32)),IF(AND(INDEX('League Management'!$AT$12:$AV$51,MATCH($B387,'League Management'!$AT$12:$AT$51,0),3)&lt;LS$241,INDEX('League Management'!$AT$12:$AV$51,MATCH($B387,'League Management'!$AT$12:$AT$51,0),2)&lt;&gt;OFFSET($AI$191,0,(COLUMN(LQ334)-1)*1/32)),COUNTIF(INDEX($AI$106:$BL$106,1,LS386),$B387),0),0)))),0)</f>
        <v>0</v>
      </c>
      <c r="LT387" s="91" cm="1">
        <f t="array" aca="1" ref="LT387" ca="1">IFERROR(IF(INDEX($CT$20:$DX$59,MATCH($B387,$CT$20:$CT$59,0),LT$332+1)=OFFSET($AI$195,0,(COLUMN(LR334)-1)*1/32),COUNTIF(INDEX($AI$106:$BL$106,1,LT386),$B387),IF(INDEX($CT$20:$DX$59,MATCH($B387,$CT$20:$CT$59,0),LT$332+1)&lt;&gt;"",0,IF(AND(INDEX('League Management'!$AT$12:$AV$51,MATCH($B387,'League Management'!$AT$12:$AT$51,0),3)&gt;=LT$241,INDEX('League Management'!$AT$12:$AV$51,MATCH($B387,'League Management'!$AT$12:$AT$51,0),2)=OFFSET($AI$191,0,(COLUMN(LR334)-1)*1/32)),COUNTIF(INDEX($AI$106:$BL$106,1,LT386),$B387),IF(OR($B387=OFFSET($AI$196,0,(COLUMN(LR334)-1)*1/32),$B387=OFFSET($AI$197,0,(COLUMN(LR334)-1)*1/32)),IF(AND(INDEX('League Management'!$AT$12:$AV$51,MATCH($B387,'League Management'!$AT$12:$AT$51,0),3)&lt;LT$241,INDEX('League Management'!$AT$12:$AV$51,MATCH($B387,'League Management'!$AT$12:$AT$51,0),2)&lt;&gt;OFFSET($AI$191,0,(COLUMN(LR334)-1)*1/32)),COUNTIF(INDEX($AI$106:$BL$106,1,LT386),$B387),0),0)))),0)</f>
        <v>0</v>
      </c>
      <c r="LU387" s="91" cm="1">
        <f t="array" aca="1" ref="LU387" ca="1">IFERROR(IF(INDEX($CT$20:$DX$59,MATCH($B387,$CT$20:$CT$59,0),LU$332+1)=OFFSET($AI$195,0,(COLUMN(LS334)-1)*1/32),COUNTIF(INDEX($AI$106:$BL$106,1,LU386),$B387),IF(INDEX($CT$20:$DX$59,MATCH($B387,$CT$20:$CT$59,0),LU$332+1)&lt;&gt;"",0,IF(AND(INDEX('League Management'!$AT$12:$AV$51,MATCH($B387,'League Management'!$AT$12:$AT$51,0),3)&gt;=LU$241,INDEX('League Management'!$AT$12:$AV$51,MATCH($B387,'League Management'!$AT$12:$AT$51,0),2)=OFFSET($AI$191,0,(COLUMN(LS334)-1)*1/32)),COUNTIF(INDEX($AI$106:$BL$106,1,LU386),$B387),IF(OR($B387=OFFSET($AI$196,0,(COLUMN(LS334)-1)*1/32),$B387=OFFSET($AI$197,0,(COLUMN(LS334)-1)*1/32)),IF(AND(INDEX('League Management'!$AT$12:$AV$51,MATCH($B387,'League Management'!$AT$12:$AT$51,0),3)&lt;LU$241,INDEX('League Management'!$AT$12:$AV$51,MATCH($B387,'League Management'!$AT$12:$AT$51,0),2)&lt;&gt;OFFSET($AI$191,0,(COLUMN(LS334)-1)*1/32)),COUNTIF(INDEX($AI$106:$BL$106,1,LU386),$B387),0),0)))),0)</f>
        <v>0</v>
      </c>
      <c r="LV387" s="91" cm="1">
        <f t="array" aca="1" ref="LV387" ca="1">IFERROR(IF(INDEX($CT$20:$DX$59,MATCH($B387,$CT$20:$CT$59,0),LV$332+1)=OFFSET($AI$195,0,(COLUMN(LT334)-1)*1/32),COUNTIF(INDEX($AI$106:$BL$106,1,LV386),$B387),IF(INDEX($CT$20:$DX$59,MATCH($B387,$CT$20:$CT$59,0),LV$332+1)&lt;&gt;"",0,IF(AND(INDEX('League Management'!$AT$12:$AV$51,MATCH($B387,'League Management'!$AT$12:$AT$51,0),3)&gt;=LV$241,INDEX('League Management'!$AT$12:$AV$51,MATCH($B387,'League Management'!$AT$12:$AT$51,0),2)=OFFSET($AI$191,0,(COLUMN(LT334)-1)*1/32)),COUNTIF(INDEX($AI$106:$BL$106,1,LV386),$B387),IF(OR($B387=OFFSET($AI$196,0,(COLUMN(LT334)-1)*1/32),$B387=OFFSET($AI$197,0,(COLUMN(LT334)-1)*1/32)),IF(AND(INDEX('League Management'!$AT$12:$AV$51,MATCH($B387,'League Management'!$AT$12:$AT$51,0),3)&lt;LV$241,INDEX('League Management'!$AT$12:$AV$51,MATCH($B387,'League Management'!$AT$12:$AT$51,0),2)&lt;&gt;OFFSET($AI$191,0,(COLUMN(LT334)-1)*1/32)),COUNTIF(INDEX($AI$106:$BL$106,1,LV386),$B387),0),0)))),0)</f>
        <v>0</v>
      </c>
      <c r="LW387" s="91" cm="1">
        <f t="array" aca="1" ref="LW387" ca="1">IFERROR(IF(INDEX($CT$20:$DX$59,MATCH($B387,$CT$20:$CT$59,0),LW$332+1)=OFFSET($AI$195,0,(COLUMN(LU334)-1)*1/32),COUNTIF(INDEX($AI$106:$BL$106,1,LW386),$B387),IF(INDEX($CT$20:$DX$59,MATCH($B387,$CT$20:$CT$59,0),LW$332+1)&lt;&gt;"",0,IF(AND(INDEX('League Management'!$AT$12:$AV$51,MATCH($B387,'League Management'!$AT$12:$AT$51,0),3)&gt;=LW$241,INDEX('League Management'!$AT$12:$AV$51,MATCH($B387,'League Management'!$AT$12:$AT$51,0),2)=OFFSET($AI$191,0,(COLUMN(LU334)-1)*1/32)),COUNTIF(INDEX($AI$106:$BL$106,1,LW386),$B387),IF(OR($B387=OFFSET($AI$196,0,(COLUMN(LU334)-1)*1/32),$B387=OFFSET($AI$197,0,(COLUMN(LU334)-1)*1/32)),IF(AND(INDEX('League Management'!$AT$12:$AV$51,MATCH($B387,'League Management'!$AT$12:$AT$51,0),3)&lt;LW$241,INDEX('League Management'!$AT$12:$AV$51,MATCH($B387,'League Management'!$AT$12:$AT$51,0),2)&lt;&gt;OFFSET($AI$191,0,(COLUMN(LU334)-1)*1/32)),COUNTIF(INDEX($AI$106:$BL$106,1,LW386),$B387),0),0)))),0)</f>
        <v>0</v>
      </c>
      <c r="LX387" s="91" cm="1">
        <f t="array" aca="1" ref="LX387" ca="1">IFERROR(IF(INDEX($CT$20:$DX$59,MATCH($B387,$CT$20:$CT$59,0),LX$332+1)=OFFSET($AI$195,0,(COLUMN(LV334)-1)*1/32),COUNTIF(INDEX($AI$106:$BL$106,1,LX386),$B387),IF(INDEX($CT$20:$DX$59,MATCH($B387,$CT$20:$CT$59,0),LX$332+1)&lt;&gt;"",0,IF(AND(INDEX('League Management'!$AT$12:$AV$51,MATCH($B387,'League Management'!$AT$12:$AT$51,0),3)&gt;=LX$241,INDEX('League Management'!$AT$12:$AV$51,MATCH($B387,'League Management'!$AT$12:$AT$51,0),2)=OFFSET($AI$191,0,(COLUMN(LV334)-1)*1/32)),COUNTIF(INDEX($AI$106:$BL$106,1,LX386),$B387),IF(OR($B387=OFFSET($AI$196,0,(COLUMN(LV334)-1)*1/32),$B387=OFFSET($AI$197,0,(COLUMN(LV334)-1)*1/32)),IF(AND(INDEX('League Management'!$AT$12:$AV$51,MATCH($B387,'League Management'!$AT$12:$AT$51,0),3)&lt;LX$241,INDEX('League Management'!$AT$12:$AV$51,MATCH($B387,'League Management'!$AT$12:$AT$51,0),2)&lt;&gt;OFFSET($AI$191,0,(COLUMN(LV334)-1)*1/32)),COUNTIF(INDEX($AI$106:$BL$106,1,LX386),$B387),0),0)))),0)</f>
        <v>0</v>
      </c>
      <c r="LY387" s="91" cm="1">
        <f t="array" aca="1" ref="LY387" ca="1">IFERROR(IF(INDEX($CT$20:$DX$59,MATCH($B387,$CT$20:$CT$59,0),LY$332+1)=OFFSET($AI$195,0,(COLUMN(LW334)-1)*1/32),COUNTIF(INDEX($AI$106:$BL$106,1,LY386),$B387),IF(INDEX($CT$20:$DX$59,MATCH($B387,$CT$20:$CT$59,0),LY$332+1)&lt;&gt;"",0,IF(AND(INDEX('League Management'!$AT$12:$AV$51,MATCH($B387,'League Management'!$AT$12:$AT$51,0),3)&gt;=LY$241,INDEX('League Management'!$AT$12:$AV$51,MATCH($B387,'League Management'!$AT$12:$AT$51,0),2)=OFFSET($AI$191,0,(COLUMN(LW334)-1)*1/32)),COUNTIF(INDEX($AI$106:$BL$106,1,LY386),$B387),IF(OR($B387=OFFSET($AI$196,0,(COLUMN(LW334)-1)*1/32),$B387=OFFSET($AI$197,0,(COLUMN(LW334)-1)*1/32)),IF(AND(INDEX('League Management'!$AT$12:$AV$51,MATCH($B387,'League Management'!$AT$12:$AT$51,0),3)&lt;LY$241,INDEX('League Management'!$AT$12:$AV$51,MATCH($B387,'League Management'!$AT$12:$AT$51,0),2)&lt;&gt;OFFSET($AI$191,0,(COLUMN(LW334)-1)*1/32)),COUNTIF(INDEX($AI$106:$BL$106,1,LY386),$B387),0),0)))),0)</f>
        <v>0</v>
      </c>
      <c r="LZ387" s="91" cm="1">
        <f t="array" aca="1" ref="LZ387" ca="1">IFERROR(IF(INDEX($CT$20:$DX$59,MATCH($B387,$CT$20:$CT$59,0),LZ$332+1)=OFFSET($AI$195,0,(COLUMN(LX334)-1)*1/32),COUNTIF(INDEX($AI$106:$BL$106,1,LZ386),$B387),IF(INDEX($CT$20:$DX$59,MATCH($B387,$CT$20:$CT$59,0),LZ$332+1)&lt;&gt;"",0,IF(AND(INDEX('League Management'!$AT$12:$AV$51,MATCH($B387,'League Management'!$AT$12:$AT$51,0),3)&gt;=LZ$241,INDEX('League Management'!$AT$12:$AV$51,MATCH($B387,'League Management'!$AT$12:$AT$51,0),2)=OFFSET($AI$191,0,(COLUMN(LX334)-1)*1/32)),COUNTIF(INDEX($AI$106:$BL$106,1,LZ386),$B387),IF(OR($B387=OFFSET($AI$196,0,(COLUMN(LX334)-1)*1/32),$B387=OFFSET($AI$197,0,(COLUMN(LX334)-1)*1/32)),IF(AND(INDEX('League Management'!$AT$12:$AV$51,MATCH($B387,'League Management'!$AT$12:$AT$51,0),3)&lt;LZ$241,INDEX('League Management'!$AT$12:$AV$51,MATCH($B387,'League Management'!$AT$12:$AT$51,0),2)&lt;&gt;OFFSET($AI$191,0,(COLUMN(LX334)-1)*1/32)),COUNTIF(INDEX($AI$106:$BL$106,1,LZ386),$B387),0),0)))),0)</f>
        <v>0</v>
      </c>
      <c r="MA387" s="91" cm="1">
        <f t="array" aca="1" ref="MA387" ca="1">IFERROR(IF(INDEX($CT$20:$DX$59,MATCH($B387,$CT$20:$CT$59,0),MA$332+1)=OFFSET($AI$195,0,(COLUMN(LY334)-1)*1/32),COUNTIF(INDEX($AI$106:$BL$106,1,MA386),$B387),IF(INDEX($CT$20:$DX$59,MATCH($B387,$CT$20:$CT$59,0),MA$332+1)&lt;&gt;"",0,IF(AND(INDEX('League Management'!$AT$12:$AV$51,MATCH($B387,'League Management'!$AT$12:$AT$51,0),3)&gt;=MA$241,INDEX('League Management'!$AT$12:$AV$51,MATCH($B387,'League Management'!$AT$12:$AT$51,0),2)=OFFSET($AI$191,0,(COLUMN(LY334)-1)*1/32)),COUNTIF(INDEX($AI$106:$BL$106,1,MA386),$B387),IF(OR($B387=OFFSET($AI$196,0,(COLUMN(LY334)-1)*1/32),$B387=OFFSET($AI$197,0,(COLUMN(LY334)-1)*1/32)),IF(AND(INDEX('League Management'!$AT$12:$AV$51,MATCH($B387,'League Management'!$AT$12:$AT$51,0),3)&lt;MA$241,INDEX('League Management'!$AT$12:$AV$51,MATCH($B387,'League Management'!$AT$12:$AT$51,0),2)&lt;&gt;OFFSET($AI$191,0,(COLUMN(LY334)-1)*1/32)),COUNTIF(INDEX($AI$106:$BL$106,1,MA386),$B387),0),0)))),0)</f>
        <v>0</v>
      </c>
      <c r="MB387" s="91" cm="1">
        <f t="array" aca="1" ref="MB387" ca="1">IFERROR(IF(INDEX($CT$20:$DX$59,MATCH($B387,$CT$20:$CT$59,0),MB$332+1)=OFFSET($AI$195,0,(COLUMN(LZ334)-1)*1/32),COUNTIF(INDEX($AI$106:$BL$106,1,MB386),$B387),IF(INDEX($CT$20:$DX$59,MATCH($B387,$CT$20:$CT$59,0),MB$332+1)&lt;&gt;"",0,IF(AND(INDEX('League Management'!$AT$12:$AV$51,MATCH($B387,'League Management'!$AT$12:$AT$51,0),3)&gt;=MB$241,INDEX('League Management'!$AT$12:$AV$51,MATCH($B387,'League Management'!$AT$12:$AT$51,0),2)=OFFSET($AI$191,0,(COLUMN(LZ334)-1)*1/32)),COUNTIF(INDEX($AI$106:$BL$106,1,MB386),$B387),IF(OR($B387=OFFSET($AI$196,0,(COLUMN(LZ334)-1)*1/32),$B387=OFFSET($AI$197,0,(COLUMN(LZ334)-1)*1/32)),IF(AND(INDEX('League Management'!$AT$12:$AV$51,MATCH($B387,'League Management'!$AT$12:$AT$51,0),3)&lt;MB$241,INDEX('League Management'!$AT$12:$AV$51,MATCH($B387,'League Management'!$AT$12:$AT$51,0),2)&lt;&gt;OFFSET($AI$191,0,(COLUMN(LZ334)-1)*1/32)),COUNTIF(INDEX($AI$106:$BL$106,1,MB386),$B387),0),0)))),0)</f>
        <v>0</v>
      </c>
      <c r="MC387" s="91" cm="1">
        <f t="array" aca="1" ref="MC387" ca="1">IFERROR(IF(INDEX($CT$20:$DX$59,MATCH($B387,$CT$20:$CT$59,0),MC$332+1)=OFFSET($AI$195,0,(COLUMN(MA334)-1)*1/32),COUNTIF(INDEX($AI$106:$BL$106,1,MC386),$B387),IF(INDEX($CT$20:$DX$59,MATCH($B387,$CT$20:$CT$59,0),MC$332+1)&lt;&gt;"",0,IF(AND(INDEX('League Management'!$AT$12:$AV$51,MATCH($B387,'League Management'!$AT$12:$AT$51,0),3)&gt;=MC$241,INDEX('League Management'!$AT$12:$AV$51,MATCH($B387,'League Management'!$AT$12:$AT$51,0),2)=OFFSET($AI$191,0,(COLUMN(MA334)-1)*1/32)),COUNTIF(INDEX($AI$106:$BL$106,1,MC386),$B387),IF(OR($B387=OFFSET($AI$196,0,(COLUMN(MA334)-1)*1/32),$B387=OFFSET($AI$197,0,(COLUMN(MA334)-1)*1/32)),IF(AND(INDEX('League Management'!$AT$12:$AV$51,MATCH($B387,'League Management'!$AT$12:$AT$51,0),3)&lt;MC$241,INDEX('League Management'!$AT$12:$AV$51,MATCH($B387,'League Management'!$AT$12:$AT$51,0),2)&lt;&gt;OFFSET($AI$191,0,(COLUMN(MA334)-1)*1/32)),COUNTIF(INDEX($AI$106:$BL$106,1,MC386),$B387),0),0)))),0)</f>
        <v>0</v>
      </c>
      <c r="MD387" s="91" cm="1">
        <f t="array" aca="1" ref="MD387" ca="1">IFERROR(IF(INDEX($CT$20:$DX$59,MATCH($B387,$CT$20:$CT$59,0),MD$332+1)=OFFSET($AI$195,0,(COLUMN(MB334)-1)*1/32),COUNTIF(INDEX($AI$106:$BL$106,1,MD386),$B387),IF(INDEX($CT$20:$DX$59,MATCH($B387,$CT$20:$CT$59,0),MD$332+1)&lt;&gt;"",0,IF(AND(INDEX('League Management'!$AT$12:$AV$51,MATCH($B387,'League Management'!$AT$12:$AT$51,0),3)&gt;=MD$241,INDEX('League Management'!$AT$12:$AV$51,MATCH($B387,'League Management'!$AT$12:$AT$51,0),2)=OFFSET($AI$191,0,(COLUMN(MB334)-1)*1/32)),COUNTIF(INDEX($AI$106:$BL$106,1,MD386),$B387),IF(OR($B387=OFFSET($AI$196,0,(COLUMN(MB334)-1)*1/32),$B387=OFFSET($AI$197,0,(COLUMN(MB334)-1)*1/32)),IF(AND(INDEX('League Management'!$AT$12:$AV$51,MATCH($B387,'League Management'!$AT$12:$AT$51,0),3)&lt;MD$241,INDEX('League Management'!$AT$12:$AV$51,MATCH($B387,'League Management'!$AT$12:$AT$51,0),2)&lt;&gt;OFFSET($AI$191,0,(COLUMN(MB334)-1)*1/32)),COUNTIF(INDEX($AI$106:$BL$106,1,MD386),$B387),0),0)))),0)</f>
        <v>0</v>
      </c>
      <c r="ME387" s="91" cm="1">
        <f t="array" aca="1" ref="ME387" ca="1">IFERROR(IF(INDEX($CT$20:$DX$59,MATCH($B387,$CT$20:$CT$59,0),ME$332+1)=OFFSET($AI$195,0,(COLUMN(MC334)-1)*1/32),COUNTIF(INDEX($AI$106:$BL$106,1,ME386),$B387),IF(INDEX($CT$20:$DX$59,MATCH($B387,$CT$20:$CT$59,0),ME$332+1)&lt;&gt;"",0,IF(AND(INDEX('League Management'!$AT$12:$AV$51,MATCH($B387,'League Management'!$AT$12:$AT$51,0),3)&gt;=ME$241,INDEX('League Management'!$AT$12:$AV$51,MATCH($B387,'League Management'!$AT$12:$AT$51,0),2)=OFFSET($AI$191,0,(COLUMN(MC334)-1)*1/32)),COUNTIF(INDEX($AI$106:$BL$106,1,ME386),$B387),IF(OR($B387=OFFSET($AI$196,0,(COLUMN(MC334)-1)*1/32),$B387=OFFSET($AI$197,0,(COLUMN(MC334)-1)*1/32)),IF(AND(INDEX('League Management'!$AT$12:$AV$51,MATCH($B387,'League Management'!$AT$12:$AT$51,0),3)&lt;ME$241,INDEX('League Management'!$AT$12:$AV$51,MATCH($B387,'League Management'!$AT$12:$AT$51,0),2)&lt;&gt;OFFSET($AI$191,0,(COLUMN(MC334)-1)*1/32)),COUNTIF(INDEX($AI$106:$BL$106,1,ME386),$B387),0),0)))),0)</f>
        <v>0</v>
      </c>
      <c r="MF387" s="91" cm="1">
        <f t="array" aca="1" ref="MF387" ca="1">IFERROR(IF(INDEX($CT$20:$DX$59,MATCH($B387,$CT$20:$CT$59,0),MF$332+1)=OFFSET($AI$195,0,(COLUMN(MD334)-1)*1/32),COUNTIF(INDEX($AI$106:$BL$106,1,MF386),$B387),IF(INDEX($CT$20:$DX$59,MATCH($B387,$CT$20:$CT$59,0),MF$332+1)&lt;&gt;"",0,IF(AND(INDEX('League Management'!$AT$12:$AV$51,MATCH($B387,'League Management'!$AT$12:$AT$51,0),3)&gt;=MF$241,INDEX('League Management'!$AT$12:$AV$51,MATCH($B387,'League Management'!$AT$12:$AT$51,0),2)=OFFSET($AI$191,0,(COLUMN(MD334)-1)*1/32)),COUNTIF(INDEX($AI$106:$BL$106,1,MF386),$B387),IF(OR($B387=OFFSET($AI$196,0,(COLUMN(MD334)-1)*1/32),$B387=OFFSET($AI$197,0,(COLUMN(MD334)-1)*1/32)),IF(AND(INDEX('League Management'!$AT$12:$AV$51,MATCH($B387,'League Management'!$AT$12:$AT$51,0),3)&lt;MF$241,INDEX('League Management'!$AT$12:$AV$51,MATCH($B387,'League Management'!$AT$12:$AT$51,0),2)&lt;&gt;OFFSET($AI$191,0,(COLUMN(MD334)-1)*1/32)),COUNTIF(INDEX($AI$106:$BL$106,1,MF386),$B387),0),0)))),0)</f>
        <v>0</v>
      </c>
      <c r="MG387" s="91" cm="1">
        <f t="array" aca="1" ref="MG387" ca="1">IFERROR(IF(INDEX($CT$20:$DX$59,MATCH($B387,$CT$20:$CT$59,0),MG$332+1)=OFFSET($AI$195,0,(COLUMN(ME334)-1)*1/32),COUNTIF(INDEX($AI$106:$BL$106,1,MG386),$B387),IF(INDEX($CT$20:$DX$59,MATCH($B387,$CT$20:$CT$59,0),MG$332+1)&lt;&gt;"",0,IF(AND(INDEX('League Management'!$AT$12:$AV$51,MATCH($B387,'League Management'!$AT$12:$AT$51,0),3)&gt;=MG$241,INDEX('League Management'!$AT$12:$AV$51,MATCH($B387,'League Management'!$AT$12:$AT$51,0),2)=OFFSET($AI$191,0,(COLUMN(ME334)-1)*1/32)),COUNTIF(INDEX($AI$106:$BL$106,1,MG386),$B387),IF(OR($B387=OFFSET($AI$196,0,(COLUMN(ME334)-1)*1/32),$B387=OFFSET($AI$197,0,(COLUMN(ME334)-1)*1/32)),IF(AND(INDEX('League Management'!$AT$12:$AV$51,MATCH($B387,'League Management'!$AT$12:$AT$51,0),3)&lt;MG$241,INDEX('League Management'!$AT$12:$AV$51,MATCH($B387,'League Management'!$AT$12:$AT$51,0),2)&lt;&gt;OFFSET($AI$191,0,(COLUMN(ME334)-1)*1/32)),COUNTIF(INDEX($AI$106:$BL$106,1,MG386),$B387),0),0)))),0)</f>
        <v>0</v>
      </c>
      <c r="MH387" s="91" cm="1">
        <f t="array" aca="1" ref="MH387" ca="1">IFERROR(IF(INDEX($CT$20:$DX$59,MATCH($B387,$CT$20:$CT$59,0),MH$332+1)=OFFSET($AI$195,0,(COLUMN(MF334)-1)*1/32),COUNTIF(INDEX($AI$106:$BL$106,1,MH386),$B387),IF(INDEX($CT$20:$DX$59,MATCH($B387,$CT$20:$CT$59,0),MH$332+1)&lt;&gt;"",0,IF(AND(INDEX('League Management'!$AT$12:$AV$51,MATCH($B387,'League Management'!$AT$12:$AT$51,0),3)&gt;=MH$241,INDEX('League Management'!$AT$12:$AV$51,MATCH($B387,'League Management'!$AT$12:$AT$51,0),2)=OFFSET($AI$191,0,(COLUMN(MF334)-1)*1/32)),COUNTIF(INDEX($AI$106:$BL$106,1,MH386),$B387),IF(OR($B387=OFFSET($AI$196,0,(COLUMN(MF334)-1)*1/32),$B387=OFFSET($AI$197,0,(COLUMN(MF334)-1)*1/32)),IF(AND(INDEX('League Management'!$AT$12:$AV$51,MATCH($B387,'League Management'!$AT$12:$AT$51,0),3)&lt;MH$241,INDEX('League Management'!$AT$12:$AV$51,MATCH($B387,'League Management'!$AT$12:$AT$51,0),2)&lt;&gt;OFFSET($AI$191,0,(COLUMN(MF334)-1)*1/32)),COUNTIF(INDEX($AI$106:$BL$106,1,MH386),$B387),0),0)))),0)</f>
        <v>0</v>
      </c>
      <c r="MI387" s="91" cm="1">
        <f t="array" aca="1" ref="MI387" ca="1">IFERROR(IF(INDEX($CT$20:$DX$59,MATCH($B387,$CT$20:$CT$59,0),MI$332+1)=OFFSET($AI$195,0,(COLUMN(MG334)-1)*1/32),COUNTIF(INDEX($AI$106:$BL$106,1,MI386),$B387),IF(INDEX($CT$20:$DX$59,MATCH($B387,$CT$20:$CT$59,0),MI$332+1)&lt;&gt;"",0,IF(AND(INDEX('League Management'!$AT$12:$AV$51,MATCH($B387,'League Management'!$AT$12:$AT$51,0),3)&gt;=MI$241,INDEX('League Management'!$AT$12:$AV$51,MATCH($B387,'League Management'!$AT$12:$AT$51,0),2)=OFFSET($AI$191,0,(COLUMN(MG334)-1)*1/32)),COUNTIF(INDEX($AI$106:$BL$106,1,MI386),$B387),IF(OR($B387=OFFSET($AI$196,0,(COLUMN(MG334)-1)*1/32),$B387=OFFSET($AI$197,0,(COLUMN(MG334)-1)*1/32)),IF(AND(INDEX('League Management'!$AT$12:$AV$51,MATCH($B387,'League Management'!$AT$12:$AT$51,0),3)&lt;MI$241,INDEX('League Management'!$AT$12:$AV$51,MATCH($B387,'League Management'!$AT$12:$AT$51,0),2)&lt;&gt;OFFSET($AI$191,0,(COLUMN(MG334)-1)*1/32)),COUNTIF(INDEX($AI$106:$BL$106,1,MI386),$B387),0),0)))),0)</f>
        <v>0</v>
      </c>
      <c r="MJ387" s="91" cm="1">
        <f t="array" aca="1" ref="MJ387" ca="1">IFERROR(IF(INDEX($CT$20:$DX$59,MATCH($B387,$CT$20:$CT$59,0),MJ$332+1)=OFFSET($AI$195,0,(COLUMN(MH334)-1)*1/32),COUNTIF(INDEX($AI$106:$BL$106,1,MJ386),$B387),IF(INDEX($CT$20:$DX$59,MATCH($B387,$CT$20:$CT$59,0),MJ$332+1)&lt;&gt;"",0,IF(AND(INDEX('League Management'!$AT$12:$AV$51,MATCH($B387,'League Management'!$AT$12:$AT$51,0),3)&gt;=MJ$241,INDEX('League Management'!$AT$12:$AV$51,MATCH($B387,'League Management'!$AT$12:$AT$51,0),2)=OFFSET($AI$191,0,(COLUMN(MH334)-1)*1/32)),COUNTIF(INDEX($AI$106:$BL$106,1,MJ386),$B387),IF(OR($B387=OFFSET($AI$196,0,(COLUMN(MH334)-1)*1/32),$B387=OFFSET($AI$197,0,(COLUMN(MH334)-1)*1/32)),IF(AND(INDEX('League Management'!$AT$12:$AV$51,MATCH($B387,'League Management'!$AT$12:$AT$51,0),3)&lt;MJ$241,INDEX('League Management'!$AT$12:$AV$51,MATCH($B387,'League Management'!$AT$12:$AT$51,0),2)&lt;&gt;OFFSET($AI$191,0,(COLUMN(MH334)-1)*1/32)),COUNTIF(INDEX($AI$106:$BL$106,1,MJ386),$B387),0),0)))),0)</f>
        <v>0</v>
      </c>
      <c r="MK387" s="91" cm="1">
        <f t="array" aca="1" ref="MK387" ca="1">IFERROR(IF(INDEX($CT$20:$DX$59,MATCH($B387,$CT$20:$CT$59,0),MK$332+1)=OFFSET($AI$195,0,(COLUMN(MI334)-1)*1/32),COUNTIF(INDEX($AI$106:$BL$106,1,MK386),$B387),IF(INDEX($CT$20:$DX$59,MATCH($B387,$CT$20:$CT$59,0),MK$332+1)&lt;&gt;"",0,IF(AND(INDEX('League Management'!$AT$12:$AV$51,MATCH($B387,'League Management'!$AT$12:$AT$51,0),3)&gt;=MK$241,INDEX('League Management'!$AT$12:$AV$51,MATCH($B387,'League Management'!$AT$12:$AT$51,0),2)=OFFSET($AI$191,0,(COLUMN(MI334)-1)*1/32)),COUNTIF(INDEX($AI$106:$BL$106,1,MK386),$B387),IF(OR($B387=OFFSET($AI$196,0,(COLUMN(MI334)-1)*1/32),$B387=OFFSET($AI$197,0,(COLUMN(MI334)-1)*1/32)),IF(AND(INDEX('League Management'!$AT$12:$AV$51,MATCH($B387,'League Management'!$AT$12:$AT$51,0),3)&lt;MK$241,INDEX('League Management'!$AT$12:$AV$51,MATCH($B387,'League Management'!$AT$12:$AT$51,0),2)&lt;&gt;OFFSET($AI$191,0,(COLUMN(MI334)-1)*1/32)),COUNTIF(INDEX($AI$106:$BL$106,1,MK386),$B387),0),0)))),0)</f>
        <v>0</v>
      </c>
      <c r="ML387" s="91" cm="1">
        <f t="array" aca="1" ref="ML387" ca="1">IFERROR(IF(INDEX($CT$20:$DX$59,MATCH($B387,$CT$20:$CT$59,0),ML$332+1)=OFFSET($AI$195,0,(COLUMN(MJ334)-1)*1/32),COUNTIF(INDEX($AI$106:$BL$106,1,ML386),$B387),IF(INDEX($CT$20:$DX$59,MATCH($B387,$CT$20:$CT$59,0),ML$332+1)&lt;&gt;"",0,IF(AND(INDEX('League Management'!$AT$12:$AV$51,MATCH($B387,'League Management'!$AT$12:$AT$51,0),3)&gt;=ML$241,INDEX('League Management'!$AT$12:$AV$51,MATCH($B387,'League Management'!$AT$12:$AT$51,0),2)=OFFSET($AI$191,0,(COLUMN(MJ334)-1)*1/32)),COUNTIF(INDEX($AI$106:$BL$106,1,ML386),$B387),IF(OR($B387=OFFSET($AI$196,0,(COLUMN(MJ334)-1)*1/32),$B387=OFFSET($AI$197,0,(COLUMN(MJ334)-1)*1/32)),IF(AND(INDEX('League Management'!$AT$12:$AV$51,MATCH($B387,'League Management'!$AT$12:$AT$51,0),3)&lt;ML$241,INDEX('League Management'!$AT$12:$AV$51,MATCH($B387,'League Management'!$AT$12:$AT$51,0),2)&lt;&gt;OFFSET($AI$191,0,(COLUMN(MJ334)-1)*1/32)),COUNTIF(INDEX($AI$106:$BL$106,1,ML386),$B387),0),0)))),0)</f>
        <v>0</v>
      </c>
      <c r="MM387" s="91" cm="1">
        <f t="array" aca="1" ref="MM387" ca="1">IFERROR(IF(INDEX($CT$20:$DX$59,MATCH($B387,$CT$20:$CT$59,0),MM$332+1)=OFFSET($AI$195,0,(COLUMN(MK334)-1)*1/32),COUNTIF(INDEX($AI$106:$BL$106,1,MM386),$B387),IF(INDEX($CT$20:$DX$59,MATCH($B387,$CT$20:$CT$59,0),MM$332+1)&lt;&gt;"",0,IF(AND(INDEX('League Management'!$AT$12:$AV$51,MATCH($B387,'League Management'!$AT$12:$AT$51,0),3)&gt;=MM$241,INDEX('League Management'!$AT$12:$AV$51,MATCH($B387,'League Management'!$AT$12:$AT$51,0),2)=OFFSET($AI$191,0,(COLUMN(MK334)-1)*1/32)),COUNTIF(INDEX($AI$106:$BL$106,1,MM386),$B387),IF(OR($B387=OFFSET($AI$196,0,(COLUMN(MK334)-1)*1/32),$B387=OFFSET($AI$197,0,(COLUMN(MK334)-1)*1/32)),IF(AND(INDEX('League Management'!$AT$12:$AV$51,MATCH($B387,'League Management'!$AT$12:$AT$51,0),3)&lt;MM$241,INDEX('League Management'!$AT$12:$AV$51,MATCH($B387,'League Management'!$AT$12:$AT$51,0),2)&lt;&gt;OFFSET($AI$191,0,(COLUMN(MK334)-1)*1/32)),COUNTIF(INDEX($AI$106:$BL$106,1,MM386),$B387),0),0)))),0)</f>
        <v>0</v>
      </c>
      <c r="MN387" s="91" cm="1">
        <f t="array" aca="1" ref="MN387" ca="1">IFERROR(IF(INDEX($CT$20:$DX$59,MATCH($B387,$CT$20:$CT$59,0),MN$332+1)=OFFSET($AI$195,0,(COLUMN(ML334)-1)*1/32),COUNTIF(INDEX($AI$106:$BL$106,1,MN386),$B387),IF(INDEX($CT$20:$DX$59,MATCH($B387,$CT$20:$CT$59,0),MN$332+1)&lt;&gt;"",0,IF(AND(INDEX('League Management'!$AT$12:$AV$51,MATCH($B387,'League Management'!$AT$12:$AT$51,0),3)&gt;=MN$241,INDEX('League Management'!$AT$12:$AV$51,MATCH($B387,'League Management'!$AT$12:$AT$51,0),2)=OFFSET($AI$191,0,(COLUMN(ML334)-1)*1/32)),COUNTIF(INDEX($AI$106:$BL$106,1,MN386),$B387),IF(OR($B387=OFFSET($AI$196,0,(COLUMN(ML334)-1)*1/32),$B387=OFFSET($AI$197,0,(COLUMN(ML334)-1)*1/32)),IF(AND(INDEX('League Management'!$AT$12:$AV$51,MATCH($B387,'League Management'!$AT$12:$AT$51,0),3)&lt;MN$241,INDEX('League Management'!$AT$12:$AV$51,MATCH($B387,'League Management'!$AT$12:$AT$51,0),2)&lt;&gt;OFFSET($AI$191,0,(COLUMN(ML334)-1)*1/32)),COUNTIF(INDEX($AI$106:$BL$106,1,MN386),$B387),0),0)))),0)</f>
        <v>0</v>
      </c>
    </row>
    <row r="388" spans="2:352">
      <c r="B388" s="93" t="str">
        <f>IF('League Management'!$X$23&lt;&gt;"",'League Management'!$X$23,"-")</f>
        <v>-</v>
      </c>
      <c r="C388" s="91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91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91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91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91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91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91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91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91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91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91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91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91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91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91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91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91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91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91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91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91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91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91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91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91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91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91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91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91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91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95"/>
      <c r="AI388" s="91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91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91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91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91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91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91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91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91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91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91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91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91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91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91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91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91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91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91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91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91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91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91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91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91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91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91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91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91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91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95"/>
      <c r="BO388" s="91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91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91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91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91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91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91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91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91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91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91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91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91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91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91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91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91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91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91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91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91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91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91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91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91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91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91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91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91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91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95"/>
      <c r="CU388" s="91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91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91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91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91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91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91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91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91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91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91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91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91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91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91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91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91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91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91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91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91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91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91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91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91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91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91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91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91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91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95"/>
      <c r="EA388" s="91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91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91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91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91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91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91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91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91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91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91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91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91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91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91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91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91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91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91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91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91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91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91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91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91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91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91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91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91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91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95"/>
      <c r="FG388" s="91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91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91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91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91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91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91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91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91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91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91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91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91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91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91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91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91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91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91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91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91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91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91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91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91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91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91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91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91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91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95"/>
      <c r="GM388" s="91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91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91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91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91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91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91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91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91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91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91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91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91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91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91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91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91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91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91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91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91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91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91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91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91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91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91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91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91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91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95"/>
      <c r="HS388" s="91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91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91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91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91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91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91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91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91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91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91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91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91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91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91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91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91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91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91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91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91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91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91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91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91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91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91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91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91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91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95"/>
      <c r="IY388" s="91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91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91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91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91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91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91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91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91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91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91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91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91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91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91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91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91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91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91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91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91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91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91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91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91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91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91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91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91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91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95"/>
      <c r="KE388" s="91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91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91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91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91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91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91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91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91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91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91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91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91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91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91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91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91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91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91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91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91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91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91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91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91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91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91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91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91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91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  <c r="LJ388" s="695"/>
      <c r="LK388" s="91" cm="1">
        <f t="array" aca="1" ref="LK388" ca="1">IFERROR(IF(INDEX($CT$20:$DX$59,MATCH($B388,$CT$20:$CT$59,0),LK$332+1)=OFFSET($AI$195,0,(COLUMN(LI335)-1)*1/32),COUNTIF(INDEX($AI$106:$BL$106,1,LK387),$B388),IF(INDEX($CT$20:$DX$59,MATCH($B388,$CT$20:$CT$59,0),LK$332+1)&lt;&gt;"",0,IF(AND(INDEX('League Management'!$AT$12:$AV$51,MATCH($B388,'League Management'!$AT$12:$AT$51,0),3)&gt;=LK$241,INDEX('League Management'!$AT$12:$AV$51,MATCH($B388,'League Management'!$AT$12:$AT$51,0),2)=OFFSET($AI$191,0,(COLUMN(LI335)-1)*1/32)),COUNTIF(INDEX($AI$106:$BL$106,1,LK387),$B388),IF(OR($B388=OFFSET($AI$196,0,(COLUMN(LI335)-1)*1/32),$B388=OFFSET($AI$197,0,(COLUMN(LI335)-1)*1/32)),IF(AND(INDEX('League Management'!$AT$12:$AV$51,MATCH($B388,'League Management'!$AT$12:$AT$51,0),3)&lt;LK$241,INDEX('League Management'!$AT$12:$AV$51,MATCH($B388,'League Management'!$AT$12:$AT$51,0),2)&lt;&gt;OFFSET($AI$191,0,(COLUMN(LI335)-1)*1/32)),COUNTIF(INDEX($AI$106:$BL$106,1,LK387),$B388),0),0)))),0)</f>
        <v>0</v>
      </c>
      <c r="LL388" s="91" cm="1">
        <f t="array" aca="1" ref="LL388" ca="1">IFERROR(IF(INDEX($CT$20:$DX$59,MATCH($B388,$CT$20:$CT$59,0),LL$332+1)=OFFSET($AI$195,0,(COLUMN(LJ335)-1)*1/32),COUNTIF(INDEX($AI$106:$BL$106,1,LL387),$B388),IF(INDEX($CT$20:$DX$59,MATCH($B388,$CT$20:$CT$59,0),LL$332+1)&lt;&gt;"",0,IF(AND(INDEX('League Management'!$AT$12:$AV$51,MATCH($B388,'League Management'!$AT$12:$AT$51,0),3)&gt;=LL$241,INDEX('League Management'!$AT$12:$AV$51,MATCH($B388,'League Management'!$AT$12:$AT$51,0),2)=OFFSET($AI$191,0,(COLUMN(LJ335)-1)*1/32)),COUNTIF(INDEX($AI$106:$BL$106,1,LL387),$B388),IF(OR($B388=OFFSET($AI$196,0,(COLUMN(LJ335)-1)*1/32),$B388=OFFSET($AI$197,0,(COLUMN(LJ335)-1)*1/32)),IF(AND(INDEX('League Management'!$AT$12:$AV$51,MATCH($B388,'League Management'!$AT$12:$AT$51,0),3)&lt;LL$241,INDEX('League Management'!$AT$12:$AV$51,MATCH($B388,'League Management'!$AT$12:$AT$51,0),2)&lt;&gt;OFFSET($AI$191,0,(COLUMN(LJ335)-1)*1/32)),COUNTIF(INDEX($AI$106:$BL$106,1,LL387),$B388),0),0)))),0)</f>
        <v>0</v>
      </c>
      <c r="LM388" s="91" cm="1">
        <f t="array" aca="1" ref="LM388" ca="1">IFERROR(IF(INDEX($CT$20:$DX$59,MATCH($B388,$CT$20:$CT$59,0),LM$332+1)=OFFSET($AI$195,0,(COLUMN(LK335)-1)*1/32),COUNTIF(INDEX($AI$106:$BL$106,1,LM387),$B388),IF(INDEX($CT$20:$DX$59,MATCH($B388,$CT$20:$CT$59,0),LM$332+1)&lt;&gt;"",0,IF(AND(INDEX('League Management'!$AT$12:$AV$51,MATCH($B388,'League Management'!$AT$12:$AT$51,0),3)&gt;=LM$241,INDEX('League Management'!$AT$12:$AV$51,MATCH($B388,'League Management'!$AT$12:$AT$51,0),2)=OFFSET($AI$191,0,(COLUMN(LK335)-1)*1/32)),COUNTIF(INDEX($AI$106:$BL$106,1,LM387),$B388),IF(OR($B388=OFFSET($AI$196,0,(COLUMN(LK335)-1)*1/32),$B388=OFFSET($AI$197,0,(COLUMN(LK335)-1)*1/32)),IF(AND(INDEX('League Management'!$AT$12:$AV$51,MATCH($B388,'League Management'!$AT$12:$AT$51,0),3)&lt;LM$241,INDEX('League Management'!$AT$12:$AV$51,MATCH($B388,'League Management'!$AT$12:$AT$51,0),2)&lt;&gt;OFFSET($AI$191,0,(COLUMN(LK335)-1)*1/32)),COUNTIF(INDEX($AI$106:$BL$106,1,LM387),$B388),0),0)))),0)</f>
        <v>0</v>
      </c>
      <c r="LN388" s="91" cm="1">
        <f t="array" aca="1" ref="LN388" ca="1">IFERROR(IF(INDEX($CT$20:$DX$59,MATCH($B388,$CT$20:$CT$59,0),LN$332+1)=OFFSET($AI$195,0,(COLUMN(LL335)-1)*1/32),COUNTIF(INDEX($AI$106:$BL$106,1,LN387),$B388),IF(INDEX($CT$20:$DX$59,MATCH($B388,$CT$20:$CT$59,0),LN$332+1)&lt;&gt;"",0,IF(AND(INDEX('League Management'!$AT$12:$AV$51,MATCH($B388,'League Management'!$AT$12:$AT$51,0),3)&gt;=LN$241,INDEX('League Management'!$AT$12:$AV$51,MATCH($B388,'League Management'!$AT$12:$AT$51,0),2)=OFFSET($AI$191,0,(COLUMN(LL335)-1)*1/32)),COUNTIF(INDEX($AI$106:$BL$106,1,LN387),$B388),IF(OR($B388=OFFSET($AI$196,0,(COLUMN(LL335)-1)*1/32),$B388=OFFSET($AI$197,0,(COLUMN(LL335)-1)*1/32)),IF(AND(INDEX('League Management'!$AT$12:$AV$51,MATCH($B388,'League Management'!$AT$12:$AT$51,0),3)&lt;LN$241,INDEX('League Management'!$AT$12:$AV$51,MATCH($B388,'League Management'!$AT$12:$AT$51,0),2)&lt;&gt;OFFSET($AI$191,0,(COLUMN(LL335)-1)*1/32)),COUNTIF(INDEX($AI$106:$BL$106,1,LN387),$B388),0),0)))),0)</f>
        <v>0</v>
      </c>
      <c r="LO388" s="91" cm="1">
        <f t="array" aca="1" ref="LO388" ca="1">IFERROR(IF(INDEX($CT$20:$DX$59,MATCH($B388,$CT$20:$CT$59,0),LO$332+1)=OFFSET($AI$195,0,(COLUMN(LM335)-1)*1/32),COUNTIF(INDEX($AI$106:$BL$106,1,LO387),$B388),IF(INDEX($CT$20:$DX$59,MATCH($B388,$CT$20:$CT$59,0),LO$332+1)&lt;&gt;"",0,IF(AND(INDEX('League Management'!$AT$12:$AV$51,MATCH($B388,'League Management'!$AT$12:$AT$51,0),3)&gt;=LO$241,INDEX('League Management'!$AT$12:$AV$51,MATCH($B388,'League Management'!$AT$12:$AT$51,0),2)=OFFSET($AI$191,0,(COLUMN(LM335)-1)*1/32)),COUNTIF(INDEX($AI$106:$BL$106,1,LO387),$B388),IF(OR($B388=OFFSET($AI$196,0,(COLUMN(LM335)-1)*1/32),$B388=OFFSET($AI$197,0,(COLUMN(LM335)-1)*1/32)),IF(AND(INDEX('League Management'!$AT$12:$AV$51,MATCH($B388,'League Management'!$AT$12:$AT$51,0),3)&lt;LO$241,INDEX('League Management'!$AT$12:$AV$51,MATCH($B388,'League Management'!$AT$12:$AT$51,0),2)&lt;&gt;OFFSET($AI$191,0,(COLUMN(LM335)-1)*1/32)),COUNTIF(INDEX($AI$106:$BL$106,1,LO387),$B388),0),0)))),0)</f>
        <v>0</v>
      </c>
      <c r="LP388" s="91" cm="1">
        <f t="array" aca="1" ref="LP388" ca="1">IFERROR(IF(INDEX($CT$20:$DX$59,MATCH($B388,$CT$20:$CT$59,0),LP$332+1)=OFFSET($AI$195,0,(COLUMN(LN335)-1)*1/32),COUNTIF(INDEX($AI$106:$BL$106,1,LP387),$B388),IF(INDEX($CT$20:$DX$59,MATCH($B388,$CT$20:$CT$59,0),LP$332+1)&lt;&gt;"",0,IF(AND(INDEX('League Management'!$AT$12:$AV$51,MATCH($B388,'League Management'!$AT$12:$AT$51,0),3)&gt;=LP$241,INDEX('League Management'!$AT$12:$AV$51,MATCH($B388,'League Management'!$AT$12:$AT$51,0),2)=OFFSET($AI$191,0,(COLUMN(LN335)-1)*1/32)),COUNTIF(INDEX($AI$106:$BL$106,1,LP387),$B388),IF(OR($B388=OFFSET($AI$196,0,(COLUMN(LN335)-1)*1/32),$B388=OFFSET($AI$197,0,(COLUMN(LN335)-1)*1/32)),IF(AND(INDEX('League Management'!$AT$12:$AV$51,MATCH($B388,'League Management'!$AT$12:$AT$51,0),3)&lt;LP$241,INDEX('League Management'!$AT$12:$AV$51,MATCH($B388,'League Management'!$AT$12:$AT$51,0),2)&lt;&gt;OFFSET($AI$191,0,(COLUMN(LN335)-1)*1/32)),COUNTIF(INDEX($AI$106:$BL$106,1,LP387),$B388),0),0)))),0)</f>
        <v>0</v>
      </c>
      <c r="LQ388" s="91" cm="1">
        <f t="array" aca="1" ref="LQ388" ca="1">IFERROR(IF(INDEX($CT$20:$DX$59,MATCH($B388,$CT$20:$CT$59,0),LQ$332+1)=OFFSET($AI$195,0,(COLUMN(LO335)-1)*1/32),COUNTIF(INDEX($AI$106:$BL$106,1,LQ387),$B388),IF(INDEX($CT$20:$DX$59,MATCH($B388,$CT$20:$CT$59,0),LQ$332+1)&lt;&gt;"",0,IF(AND(INDEX('League Management'!$AT$12:$AV$51,MATCH($B388,'League Management'!$AT$12:$AT$51,0),3)&gt;=LQ$241,INDEX('League Management'!$AT$12:$AV$51,MATCH($B388,'League Management'!$AT$12:$AT$51,0),2)=OFFSET($AI$191,0,(COLUMN(LO335)-1)*1/32)),COUNTIF(INDEX($AI$106:$BL$106,1,LQ387),$B388),IF(OR($B388=OFFSET($AI$196,0,(COLUMN(LO335)-1)*1/32),$B388=OFFSET($AI$197,0,(COLUMN(LO335)-1)*1/32)),IF(AND(INDEX('League Management'!$AT$12:$AV$51,MATCH($B388,'League Management'!$AT$12:$AT$51,0),3)&lt;LQ$241,INDEX('League Management'!$AT$12:$AV$51,MATCH($B388,'League Management'!$AT$12:$AT$51,0),2)&lt;&gt;OFFSET($AI$191,0,(COLUMN(LO335)-1)*1/32)),COUNTIF(INDEX($AI$106:$BL$106,1,LQ387),$B388),0),0)))),0)</f>
        <v>0</v>
      </c>
      <c r="LR388" s="91" cm="1">
        <f t="array" aca="1" ref="LR388" ca="1">IFERROR(IF(INDEX($CT$20:$DX$59,MATCH($B388,$CT$20:$CT$59,0),LR$332+1)=OFFSET($AI$195,0,(COLUMN(LP335)-1)*1/32),COUNTIF(INDEX($AI$106:$BL$106,1,LR387),$B388),IF(INDEX($CT$20:$DX$59,MATCH($B388,$CT$20:$CT$59,0),LR$332+1)&lt;&gt;"",0,IF(AND(INDEX('League Management'!$AT$12:$AV$51,MATCH($B388,'League Management'!$AT$12:$AT$51,0),3)&gt;=LR$241,INDEX('League Management'!$AT$12:$AV$51,MATCH($B388,'League Management'!$AT$12:$AT$51,0),2)=OFFSET($AI$191,0,(COLUMN(LP335)-1)*1/32)),COUNTIF(INDEX($AI$106:$BL$106,1,LR387),$B388),IF(OR($B388=OFFSET($AI$196,0,(COLUMN(LP335)-1)*1/32),$B388=OFFSET($AI$197,0,(COLUMN(LP335)-1)*1/32)),IF(AND(INDEX('League Management'!$AT$12:$AV$51,MATCH($B388,'League Management'!$AT$12:$AT$51,0),3)&lt;LR$241,INDEX('League Management'!$AT$12:$AV$51,MATCH($B388,'League Management'!$AT$12:$AT$51,0),2)&lt;&gt;OFFSET($AI$191,0,(COLUMN(LP335)-1)*1/32)),COUNTIF(INDEX($AI$106:$BL$106,1,LR387),$B388),0),0)))),0)</f>
        <v>0</v>
      </c>
      <c r="LS388" s="91" cm="1">
        <f t="array" aca="1" ref="LS388" ca="1">IFERROR(IF(INDEX($CT$20:$DX$59,MATCH($B388,$CT$20:$CT$59,0),LS$332+1)=OFFSET($AI$195,0,(COLUMN(LQ335)-1)*1/32),COUNTIF(INDEX($AI$106:$BL$106,1,LS387),$B388),IF(INDEX($CT$20:$DX$59,MATCH($B388,$CT$20:$CT$59,0),LS$332+1)&lt;&gt;"",0,IF(AND(INDEX('League Management'!$AT$12:$AV$51,MATCH($B388,'League Management'!$AT$12:$AT$51,0),3)&gt;=LS$241,INDEX('League Management'!$AT$12:$AV$51,MATCH($B388,'League Management'!$AT$12:$AT$51,0),2)=OFFSET($AI$191,0,(COLUMN(LQ335)-1)*1/32)),COUNTIF(INDEX($AI$106:$BL$106,1,LS387),$B388),IF(OR($B388=OFFSET($AI$196,0,(COLUMN(LQ335)-1)*1/32),$B388=OFFSET($AI$197,0,(COLUMN(LQ335)-1)*1/32)),IF(AND(INDEX('League Management'!$AT$12:$AV$51,MATCH($B388,'League Management'!$AT$12:$AT$51,0),3)&lt;LS$241,INDEX('League Management'!$AT$12:$AV$51,MATCH($B388,'League Management'!$AT$12:$AT$51,0),2)&lt;&gt;OFFSET($AI$191,0,(COLUMN(LQ335)-1)*1/32)),COUNTIF(INDEX($AI$106:$BL$106,1,LS387),$B388),0),0)))),0)</f>
        <v>0</v>
      </c>
      <c r="LT388" s="91" cm="1">
        <f t="array" aca="1" ref="LT388" ca="1">IFERROR(IF(INDEX($CT$20:$DX$59,MATCH($B388,$CT$20:$CT$59,0),LT$332+1)=OFFSET($AI$195,0,(COLUMN(LR335)-1)*1/32),COUNTIF(INDEX($AI$106:$BL$106,1,LT387),$B388),IF(INDEX($CT$20:$DX$59,MATCH($B388,$CT$20:$CT$59,0),LT$332+1)&lt;&gt;"",0,IF(AND(INDEX('League Management'!$AT$12:$AV$51,MATCH($B388,'League Management'!$AT$12:$AT$51,0),3)&gt;=LT$241,INDEX('League Management'!$AT$12:$AV$51,MATCH($B388,'League Management'!$AT$12:$AT$51,0),2)=OFFSET($AI$191,0,(COLUMN(LR335)-1)*1/32)),COUNTIF(INDEX($AI$106:$BL$106,1,LT387),$B388),IF(OR($B388=OFFSET($AI$196,0,(COLUMN(LR335)-1)*1/32),$B388=OFFSET($AI$197,0,(COLUMN(LR335)-1)*1/32)),IF(AND(INDEX('League Management'!$AT$12:$AV$51,MATCH($B388,'League Management'!$AT$12:$AT$51,0),3)&lt;LT$241,INDEX('League Management'!$AT$12:$AV$51,MATCH($B388,'League Management'!$AT$12:$AT$51,0),2)&lt;&gt;OFFSET($AI$191,0,(COLUMN(LR335)-1)*1/32)),COUNTIF(INDEX($AI$106:$BL$106,1,LT387),$B388),0),0)))),0)</f>
        <v>0</v>
      </c>
      <c r="LU388" s="91" cm="1">
        <f t="array" aca="1" ref="LU388" ca="1">IFERROR(IF(INDEX($CT$20:$DX$59,MATCH($B388,$CT$20:$CT$59,0),LU$332+1)=OFFSET($AI$195,0,(COLUMN(LS335)-1)*1/32),COUNTIF(INDEX($AI$106:$BL$106,1,LU387),$B388),IF(INDEX($CT$20:$DX$59,MATCH($B388,$CT$20:$CT$59,0),LU$332+1)&lt;&gt;"",0,IF(AND(INDEX('League Management'!$AT$12:$AV$51,MATCH($B388,'League Management'!$AT$12:$AT$51,0),3)&gt;=LU$241,INDEX('League Management'!$AT$12:$AV$51,MATCH($B388,'League Management'!$AT$12:$AT$51,0),2)=OFFSET($AI$191,0,(COLUMN(LS335)-1)*1/32)),COUNTIF(INDEX($AI$106:$BL$106,1,LU387),$B388),IF(OR($B388=OFFSET($AI$196,0,(COLUMN(LS335)-1)*1/32),$B388=OFFSET($AI$197,0,(COLUMN(LS335)-1)*1/32)),IF(AND(INDEX('League Management'!$AT$12:$AV$51,MATCH($B388,'League Management'!$AT$12:$AT$51,0),3)&lt;LU$241,INDEX('League Management'!$AT$12:$AV$51,MATCH($B388,'League Management'!$AT$12:$AT$51,0),2)&lt;&gt;OFFSET($AI$191,0,(COLUMN(LS335)-1)*1/32)),COUNTIF(INDEX($AI$106:$BL$106,1,LU387),$B388),0),0)))),0)</f>
        <v>0</v>
      </c>
      <c r="LV388" s="91" cm="1">
        <f t="array" aca="1" ref="LV388" ca="1">IFERROR(IF(INDEX($CT$20:$DX$59,MATCH($B388,$CT$20:$CT$59,0),LV$332+1)=OFFSET($AI$195,0,(COLUMN(LT335)-1)*1/32),COUNTIF(INDEX($AI$106:$BL$106,1,LV387),$B388),IF(INDEX($CT$20:$DX$59,MATCH($B388,$CT$20:$CT$59,0),LV$332+1)&lt;&gt;"",0,IF(AND(INDEX('League Management'!$AT$12:$AV$51,MATCH($B388,'League Management'!$AT$12:$AT$51,0),3)&gt;=LV$241,INDEX('League Management'!$AT$12:$AV$51,MATCH($B388,'League Management'!$AT$12:$AT$51,0),2)=OFFSET($AI$191,0,(COLUMN(LT335)-1)*1/32)),COUNTIF(INDEX($AI$106:$BL$106,1,LV387),$B388),IF(OR($B388=OFFSET($AI$196,0,(COLUMN(LT335)-1)*1/32),$B388=OFFSET($AI$197,0,(COLUMN(LT335)-1)*1/32)),IF(AND(INDEX('League Management'!$AT$12:$AV$51,MATCH($B388,'League Management'!$AT$12:$AT$51,0),3)&lt;LV$241,INDEX('League Management'!$AT$12:$AV$51,MATCH($B388,'League Management'!$AT$12:$AT$51,0),2)&lt;&gt;OFFSET($AI$191,0,(COLUMN(LT335)-1)*1/32)),COUNTIF(INDEX($AI$106:$BL$106,1,LV387),$B388),0),0)))),0)</f>
        <v>0</v>
      </c>
      <c r="LW388" s="91" cm="1">
        <f t="array" aca="1" ref="LW388" ca="1">IFERROR(IF(INDEX($CT$20:$DX$59,MATCH($B388,$CT$20:$CT$59,0),LW$332+1)=OFFSET($AI$195,0,(COLUMN(LU335)-1)*1/32),COUNTIF(INDEX($AI$106:$BL$106,1,LW387),$B388),IF(INDEX($CT$20:$DX$59,MATCH($B388,$CT$20:$CT$59,0),LW$332+1)&lt;&gt;"",0,IF(AND(INDEX('League Management'!$AT$12:$AV$51,MATCH($B388,'League Management'!$AT$12:$AT$51,0),3)&gt;=LW$241,INDEX('League Management'!$AT$12:$AV$51,MATCH($B388,'League Management'!$AT$12:$AT$51,0),2)=OFFSET($AI$191,0,(COLUMN(LU335)-1)*1/32)),COUNTIF(INDEX($AI$106:$BL$106,1,LW387),$B388),IF(OR($B388=OFFSET($AI$196,0,(COLUMN(LU335)-1)*1/32),$B388=OFFSET($AI$197,0,(COLUMN(LU335)-1)*1/32)),IF(AND(INDEX('League Management'!$AT$12:$AV$51,MATCH($B388,'League Management'!$AT$12:$AT$51,0),3)&lt;LW$241,INDEX('League Management'!$AT$12:$AV$51,MATCH($B388,'League Management'!$AT$12:$AT$51,0),2)&lt;&gt;OFFSET($AI$191,0,(COLUMN(LU335)-1)*1/32)),COUNTIF(INDEX($AI$106:$BL$106,1,LW387),$B388),0),0)))),0)</f>
        <v>0</v>
      </c>
      <c r="LX388" s="91" cm="1">
        <f t="array" aca="1" ref="LX388" ca="1">IFERROR(IF(INDEX($CT$20:$DX$59,MATCH($B388,$CT$20:$CT$59,0),LX$332+1)=OFFSET($AI$195,0,(COLUMN(LV335)-1)*1/32),COUNTIF(INDEX($AI$106:$BL$106,1,LX387),$B388),IF(INDEX($CT$20:$DX$59,MATCH($B388,$CT$20:$CT$59,0),LX$332+1)&lt;&gt;"",0,IF(AND(INDEX('League Management'!$AT$12:$AV$51,MATCH($B388,'League Management'!$AT$12:$AT$51,0),3)&gt;=LX$241,INDEX('League Management'!$AT$12:$AV$51,MATCH($B388,'League Management'!$AT$12:$AT$51,0),2)=OFFSET($AI$191,0,(COLUMN(LV335)-1)*1/32)),COUNTIF(INDEX($AI$106:$BL$106,1,LX387),$B388),IF(OR($B388=OFFSET($AI$196,0,(COLUMN(LV335)-1)*1/32),$B388=OFFSET($AI$197,0,(COLUMN(LV335)-1)*1/32)),IF(AND(INDEX('League Management'!$AT$12:$AV$51,MATCH($B388,'League Management'!$AT$12:$AT$51,0),3)&lt;LX$241,INDEX('League Management'!$AT$12:$AV$51,MATCH($B388,'League Management'!$AT$12:$AT$51,0),2)&lt;&gt;OFFSET($AI$191,0,(COLUMN(LV335)-1)*1/32)),COUNTIF(INDEX($AI$106:$BL$106,1,LX387),$B388),0),0)))),0)</f>
        <v>0</v>
      </c>
      <c r="LY388" s="91" cm="1">
        <f t="array" aca="1" ref="LY388" ca="1">IFERROR(IF(INDEX($CT$20:$DX$59,MATCH($B388,$CT$20:$CT$59,0),LY$332+1)=OFFSET($AI$195,0,(COLUMN(LW335)-1)*1/32),COUNTIF(INDEX($AI$106:$BL$106,1,LY387),$B388),IF(INDEX($CT$20:$DX$59,MATCH($B388,$CT$20:$CT$59,0),LY$332+1)&lt;&gt;"",0,IF(AND(INDEX('League Management'!$AT$12:$AV$51,MATCH($B388,'League Management'!$AT$12:$AT$51,0),3)&gt;=LY$241,INDEX('League Management'!$AT$12:$AV$51,MATCH($B388,'League Management'!$AT$12:$AT$51,0),2)=OFFSET($AI$191,0,(COLUMN(LW335)-1)*1/32)),COUNTIF(INDEX($AI$106:$BL$106,1,LY387),$B388),IF(OR($B388=OFFSET($AI$196,0,(COLUMN(LW335)-1)*1/32),$B388=OFFSET($AI$197,0,(COLUMN(LW335)-1)*1/32)),IF(AND(INDEX('League Management'!$AT$12:$AV$51,MATCH($B388,'League Management'!$AT$12:$AT$51,0),3)&lt;LY$241,INDEX('League Management'!$AT$12:$AV$51,MATCH($B388,'League Management'!$AT$12:$AT$51,0),2)&lt;&gt;OFFSET($AI$191,0,(COLUMN(LW335)-1)*1/32)),COUNTIF(INDEX($AI$106:$BL$106,1,LY387),$B388),0),0)))),0)</f>
        <v>0</v>
      </c>
      <c r="LZ388" s="91" cm="1">
        <f t="array" aca="1" ref="LZ388" ca="1">IFERROR(IF(INDEX($CT$20:$DX$59,MATCH($B388,$CT$20:$CT$59,0),LZ$332+1)=OFFSET($AI$195,0,(COLUMN(LX335)-1)*1/32),COUNTIF(INDEX($AI$106:$BL$106,1,LZ387),$B388),IF(INDEX($CT$20:$DX$59,MATCH($B388,$CT$20:$CT$59,0),LZ$332+1)&lt;&gt;"",0,IF(AND(INDEX('League Management'!$AT$12:$AV$51,MATCH($B388,'League Management'!$AT$12:$AT$51,0),3)&gt;=LZ$241,INDEX('League Management'!$AT$12:$AV$51,MATCH($B388,'League Management'!$AT$12:$AT$51,0),2)=OFFSET($AI$191,0,(COLUMN(LX335)-1)*1/32)),COUNTIF(INDEX($AI$106:$BL$106,1,LZ387),$B388),IF(OR($B388=OFFSET($AI$196,0,(COLUMN(LX335)-1)*1/32),$B388=OFFSET($AI$197,0,(COLUMN(LX335)-1)*1/32)),IF(AND(INDEX('League Management'!$AT$12:$AV$51,MATCH($B388,'League Management'!$AT$12:$AT$51,0),3)&lt;LZ$241,INDEX('League Management'!$AT$12:$AV$51,MATCH($B388,'League Management'!$AT$12:$AT$51,0),2)&lt;&gt;OFFSET($AI$191,0,(COLUMN(LX335)-1)*1/32)),COUNTIF(INDEX($AI$106:$BL$106,1,LZ387),$B388),0),0)))),0)</f>
        <v>0</v>
      </c>
      <c r="MA388" s="91" cm="1">
        <f t="array" aca="1" ref="MA388" ca="1">IFERROR(IF(INDEX($CT$20:$DX$59,MATCH($B388,$CT$20:$CT$59,0),MA$332+1)=OFFSET($AI$195,0,(COLUMN(LY335)-1)*1/32),COUNTIF(INDEX($AI$106:$BL$106,1,MA387),$B388),IF(INDEX($CT$20:$DX$59,MATCH($B388,$CT$20:$CT$59,0),MA$332+1)&lt;&gt;"",0,IF(AND(INDEX('League Management'!$AT$12:$AV$51,MATCH($B388,'League Management'!$AT$12:$AT$51,0),3)&gt;=MA$241,INDEX('League Management'!$AT$12:$AV$51,MATCH($B388,'League Management'!$AT$12:$AT$51,0),2)=OFFSET($AI$191,0,(COLUMN(LY335)-1)*1/32)),COUNTIF(INDEX($AI$106:$BL$106,1,MA387),$B388),IF(OR($B388=OFFSET($AI$196,0,(COLUMN(LY335)-1)*1/32),$B388=OFFSET($AI$197,0,(COLUMN(LY335)-1)*1/32)),IF(AND(INDEX('League Management'!$AT$12:$AV$51,MATCH($B388,'League Management'!$AT$12:$AT$51,0),3)&lt;MA$241,INDEX('League Management'!$AT$12:$AV$51,MATCH($B388,'League Management'!$AT$12:$AT$51,0),2)&lt;&gt;OFFSET($AI$191,0,(COLUMN(LY335)-1)*1/32)),COUNTIF(INDEX($AI$106:$BL$106,1,MA387),$B388),0),0)))),0)</f>
        <v>0</v>
      </c>
      <c r="MB388" s="91" cm="1">
        <f t="array" aca="1" ref="MB388" ca="1">IFERROR(IF(INDEX($CT$20:$DX$59,MATCH($B388,$CT$20:$CT$59,0),MB$332+1)=OFFSET($AI$195,0,(COLUMN(LZ335)-1)*1/32),COUNTIF(INDEX($AI$106:$BL$106,1,MB387),$B388),IF(INDEX($CT$20:$DX$59,MATCH($B388,$CT$20:$CT$59,0),MB$332+1)&lt;&gt;"",0,IF(AND(INDEX('League Management'!$AT$12:$AV$51,MATCH($B388,'League Management'!$AT$12:$AT$51,0),3)&gt;=MB$241,INDEX('League Management'!$AT$12:$AV$51,MATCH($B388,'League Management'!$AT$12:$AT$51,0),2)=OFFSET($AI$191,0,(COLUMN(LZ335)-1)*1/32)),COUNTIF(INDEX($AI$106:$BL$106,1,MB387),$B388),IF(OR($B388=OFFSET($AI$196,0,(COLUMN(LZ335)-1)*1/32),$B388=OFFSET($AI$197,0,(COLUMN(LZ335)-1)*1/32)),IF(AND(INDEX('League Management'!$AT$12:$AV$51,MATCH($B388,'League Management'!$AT$12:$AT$51,0),3)&lt;MB$241,INDEX('League Management'!$AT$12:$AV$51,MATCH($B388,'League Management'!$AT$12:$AT$51,0),2)&lt;&gt;OFFSET($AI$191,0,(COLUMN(LZ335)-1)*1/32)),COUNTIF(INDEX($AI$106:$BL$106,1,MB387),$B388),0),0)))),0)</f>
        <v>0</v>
      </c>
      <c r="MC388" s="91" cm="1">
        <f t="array" aca="1" ref="MC388" ca="1">IFERROR(IF(INDEX($CT$20:$DX$59,MATCH($B388,$CT$20:$CT$59,0),MC$332+1)=OFFSET($AI$195,0,(COLUMN(MA335)-1)*1/32),COUNTIF(INDEX($AI$106:$BL$106,1,MC387),$B388),IF(INDEX($CT$20:$DX$59,MATCH($B388,$CT$20:$CT$59,0),MC$332+1)&lt;&gt;"",0,IF(AND(INDEX('League Management'!$AT$12:$AV$51,MATCH($B388,'League Management'!$AT$12:$AT$51,0),3)&gt;=MC$241,INDEX('League Management'!$AT$12:$AV$51,MATCH($B388,'League Management'!$AT$12:$AT$51,0),2)=OFFSET($AI$191,0,(COLUMN(MA335)-1)*1/32)),COUNTIF(INDEX($AI$106:$BL$106,1,MC387),$B388),IF(OR($B388=OFFSET($AI$196,0,(COLUMN(MA335)-1)*1/32),$B388=OFFSET($AI$197,0,(COLUMN(MA335)-1)*1/32)),IF(AND(INDEX('League Management'!$AT$12:$AV$51,MATCH($B388,'League Management'!$AT$12:$AT$51,0),3)&lt;MC$241,INDEX('League Management'!$AT$12:$AV$51,MATCH($B388,'League Management'!$AT$12:$AT$51,0),2)&lt;&gt;OFFSET($AI$191,0,(COLUMN(MA335)-1)*1/32)),COUNTIF(INDEX($AI$106:$BL$106,1,MC387),$B388),0),0)))),0)</f>
        <v>0</v>
      </c>
      <c r="MD388" s="91" cm="1">
        <f t="array" aca="1" ref="MD388" ca="1">IFERROR(IF(INDEX($CT$20:$DX$59,MATCH($B388,$CT$20:$CT$59,0),MD$332+1)=OFFSET($AI$195,0,(COLUMN(MB335)-1)*1/32),COUNTIF(INDEX($AI$106:$BL$106,1,MD387),$B388),IF(INDEX($CT$20:$DX$59,MATCH($B388,$CT$20:$CT$59,0),MD$332+1)&lt;&gt;"",0,IF(AND(INDEX('League Management'!$AT$12:$AV$51,MATCH($B388,'League Management'!$AT$12:$AT$51,0),3)&gt;=MD$241,INDEX('League Management'!$AT$12:$AV$51,MATCH($B388,'League Management'!$AT$12:$AT$51,0),2)=OFFSET($AI$191,0,(COLUMN(MB335)-1)*1/32)),COUNTIF(INDEX($AI$106:$BL$106,1,MD387),$B388),IF(OR($B388=OFFSET($AI$196,0,(COLUMN(MB335)-1)*1/32),$B388=OFFSET($AI$197,0,(COLUMN(MB335)-1)*1/32)),IF(AND(INDEX('League Management'!$AT$12:$AV$51,MATCH($B388,'League Management'!$AT$12:$AT$51,0),3)&lt;MD$241,INDEX('League Management'!$AT$12:$AV$51,MATCH($B388,'League Management'!$AT$12:$AT$51,0),2)&lt;&gt;OFFSET($AI$191,0,(COLUMN(MB335)-1)*1/32)),COUNTIF(INDEX($AI$106:$BL$106,1,MD387),$B388),0),0)))),0)</f>
        <v>0</v>
      </c>
      <c r="ME388" s="91" cm="1">
        <f t="array" aca="1" ref="ME388" ca="1">IFERROR(IF(INDEX($CT$20:$DX$59,MATCH($B388,$CT$20:$CT$59,0),ME$332+1)=OFFSET($AI$195,0,(COLUMN(MC335)-1)*1/32),COUNTIF(INDEX($AI$106:$BL$106,1,ME387),$B388),IF(INDEX($CT$20:$DX$59,MATCH($B388,$CT$20:$CT$59,0),ME$332+1)&lt;&gt;"",0,IF(AND(INDEX('League Management'!$AT$12:$AV$51,MATCH($B388,'League Management'!$AT$12:$AT$51,0),3)&gt;=ME$241,INDEX('League Management'!$AT$12:$AV$51,MATCH($B388,'League Management'!$AT$12:$AT$51,0),2)=OFFSET($AI$191,0,(COLUMN(MC335)-1)*1/32)),COUNTIF(INDEX($AI$106:$BL$106,1,ME387),$B388),IF(OR($B388=OFFSET($AI$196,0,(COLUMN(MC335)-1)*1/32),$B388=OFFSET($AI$197,0,(COLUMN(MC335)-1)*1/32)),IF(AND(INDEX('League Management'!$AT$12:$AV$51,MATCH($B388,'League Management'!$AT$12:$AT$51,0),3)&lt;ME$241,INDEX('League Management'!$AT$12:$AV$51,MATCH($B388,'League Management'!$AT$12:$AT$51,0),2)&lt;&gt;OFFSET($AI$191,0,(COLUMN(MC335)-1)*1/32)),COUNTIF(INDEX($AI$106:$BL$106,1,ME387),$B388),0),0)))),0)</f>
        <v>0</v>
      </c>
      <c r="MF388" s="91" cm="1">
        <f t="array" aca="1" ref="MF388" ca="1">IFERROR(IF(INDEX($CT$20:$DX$59,MATCH($B388,$CT$20:$CT$59,0),MF$332+1)=OFFSET($AI$195,0,(COLUMN(MD335)-1)*1/32),COUNTIF(INDEX($AI$106:$BL$106,1,MF387),$B388),IF(INDEX($CT$20:$DX$59,MATCH($B388,$CT$20:$CT$59,0),MF$332+1)&lt;&gt;"",0,IF(AND(INDEX('League Management'!$AT$12:$AV$51,MATCH($B388,'League Management'!$AT$12:$AT$51,0),3)&gt;=MF$241,INDEX('League Management'!$AT$12:$AV$51,MATCH($B388,'League Management'!$AT$12:$AT$51,0),2)=OFFSET($AI$191,0,(COLUMN(MD335)-1)*1/32)),COUNTIF(INDEX($AI$106:$BL$106,1,MF387),$B388),IF(OR($B388=OFFSET($AI$196,0,(COLUMN(MD335)-1)*1/32),$B388=OFFSET($AI$197,0,(COLUMN(MD335)-1)*1/32)),IF(AND(INDEX('League Management'!$AT$12:$AV$51,MATCH($B388,'League Management'!$AT$12:$AT$51,0),3)&lt;MF$241,INDEX('League Management'!$AT$12:$AV$51,MATCH($B388,'League Management'!$AT$12:$AT$51,0),2)&lt;&gt;OFFSET($AI$191,0,(COLUMN(MD335)-1)*1/32)),COUNTIF(INDEX($AI$106:$BL$106,1,MF387),$B388),0),0)))),0)</f>
        <v>0</v>
      </c>
      <c r="MG388" s="91" cm="1">
        <f t="array" aca="1" ref="MG388" ca="1">IFERROR(IF(INDEX($CT$20:$DX$59,MATCH($B388,$CT$20:$CT$59,0),MG$332+1)=OFFSET($AI$195,0,(COLUMN(ME335)-1)*1/32),COUNTIF(INDEX($AI$106:$BL$106,1,MG387),$B388),IF(INDEX($CT$20:$DX$59,MATCH($B388,$CT$20:$CT$59,0),MG$332+1)&lt;&gt;"",0,IF(AND(INDEX('League Management'!$AT$12:$AV$51,MATCH($B388,'League Management'!$AT$12:$AT$51,0),3)&gt;=MG$241,INDEX('League Management'!$AT$12:$AV$51,MATCH($B388,'League Management'!$AT$12:$AT$51,0),2)=OFFSET($AI$191,0,(COLUMN(ME335)-1)*1/32)),COUNTIF(INDEX($AI$106:$BL$106,1,MG387),$B388),IF(OR($B388=OFFSET($AI$196,0,(COLUMN(ME335)-1)*1/32),$B388=OFFSET($AI$197,0,(COLUMN(ME335)-1)*1/32)),IF(AND(INDEX('League Management'!$AT$12:$AV$51,MATCH($B388,'League Management'!$AT$12:$AT$51,0),3)&lt;MG$241,INDEX('League Management'!$AT$12:$AV$51,MATCH($B388,'League Management'!$AT$12:$AT$51,0),2)&lt;&gt;OFFSET($AI$191,0,(COLUMN(ME335)-1)*1/32)),COUNTIF(INDEX($AI$106:$BL$106,1,MG387),$B388),0),0)))),0)</f>
        <v>0</v>
      </c>
      <c r="MH388" s="91" cm="1">
        <f t="array" aca="1" ref="MH388" ca="1">IFERROR(IF(INDEX($CT$20:$DX$59,MATCH($B388,$CT$20:$CT$59,0),MH$332+1)=OFFSET($AI$195,0,(COLUMN(MF335)-1)*1/32),COUNTIF(INDEX($AI$106:$BL$106,1,MH387),$B388),IF(INDEX($CT$20:$DX$59,MATCH($B388,$CT$20:$CT$59,0),MH$332+1)&lt;&gt;"",0,IF(AND(INDEX('League Management'!$AT$12:$AV$51,MATCH($B388,'League Management'!$AT$12:$AT$51,0),3)&gt;=MH$241,INDEX('League Management'!$AT$12:$AV$51,MATCH($B388,'League Management'!$AT$12:$AT$51,0),2)=OFFSET($AI$191,0,(COLUMN(MF335)-1)*1/32)),COUNTIF(INDEX($AI$106:$BL$106,1,MH387),$B388),IF(OR($B388=OFFSET($AI$196,0,(COLUMN(MF335)-1)*1/32),$B388=OFFSET($AI$197,0,(COLUMN(MF335)-1)*1/32)),IF(AND(INDEX('League Management'!$AT$12:$AV$51,MATCH($B388,'League Management'!$AT$12:$AT$51,0),3)&lt;MH$241,INDEX('League Management'!$AT$12:$AV$51,MATCH($B388,'League Management'!$AT$12:$AT$51,0),2)&lt;&gt;OFFSET($AI$191,0,(COLUMN(MF335)-1)*1/32)),COUNTIF(INDEX($AI$106:$BL$106,1,MH387),$B388),0),0)))),0)</f>
        <v>0</v>
      </c>
      <c r="MI388" s="91" cm="1">
        <f t="array" aca="1" ref="MI388" ca="1">IFERROR(IF(INDEX($CT$20:$DX$59,MATCH($B388,$CT$20:$CT$59,0),MI$332+1)=OFFSET($AI$195,0,(COLUMN(MG335)-1)*1/32),COUNTIF(INDEX($AI$106:$BL$106,1,MI387),$B388),IF(INDEX($CT$20:$DX$59,MATCH($B388,$CT$20:$CT$59,0),MI$332+1)&lt;&gt;"",0,IF(AND(INDEX('League Management'!$AT$12:$AV$51,MATCH($B388,'League Management'!$AT$12:$AT$51,0),3)&gt;=MI$241,INDEX('League Management'!$AT$12:$AV$51,MATCH($B388,'League Management'!$AT$12:$AT$51,0),2)=OFFSET($AI$191,0,(COLUMN(MG335)-1)*1/32)),COUNTIF(INDEX($AI$106:$BL$106,1,MI387),$B388),IF(OR($B388=OFFSET($AI$196,0,(COLUMN(MG335)-1)*1/32),$B388=OFFSET($AI$197,0,(COLUMN(MG335)-1)*1/32)),IF(AND(INDEX('League Management'!$AT$12:$AV$51,MATCH($B388,'League Management'!$AT$12:$AT$51,0),3)&lt;MI$241,INDEX('League Management'!$AT$12:$AV$51,MATCH($B388,'League Management'!$AT$12:$AT$51,0),2)&lt;&gt;OFFSET($AI$191,0,(COLUMN(MG335)-1)*1/32)),COUNTIF(INDEX($AI$106:$BL$106,1,MI387),$B388),0),0)))),0)</f>
        <v>0</v>
      </c>
      <c r="MJ388" s="91" cm="1">
        <f t="array" aca="1" ref="MJ388" ca="1">IFERROR(IF(INDEX($CT$20:$DX$59,MATCH($B388,$CT$20:$CT$59,0),MJ$332+1)=OFFSET($AI$195,0,(COLUMN(MH335)-1)*1/32),COUNTIF(INDEX($AI$106:$BL$106,1,MJ387),$B388),IF(INDEX($CT$20:$DX$59,MATCH($B388,$CT$20:$CT$59,0),MJ$332+1)&lt;&gt;"",0,IF(AND(INDEX('League Management'!$AT$12:$AV$51,MATCH($B388,'League Management'!$AT$12:$AT$51,0),3)&gt;=MJ$241,INDEX('League Management'!$AT$12:$AV$51,MATCH($B388,'League Management'!$AT$12:$AT$51,0),2)=OFFSET($AI$191,0,(COLUMN(MH335)-1)*1/32)),COUNTIF(INDEX($AI$106:$BL$106,1,MJ387),$B388),IF(OR($B388=OFFSET($AI$196,0,(COLUMN(MH335)-1)*1/32),$B388=OFFSET($AI$197,0,(COLUMN(MH335)-1)*1/32)),IF(AND(INDEX('League Management'!$AT$12:$AV$51,MATCH($B388,'League Management'!$AT$12:$AT$51,0),3)&lt;MJ$241,INDEX('League Management'!$AT$12:$AV$51,MATCH($B388,'League Management'!$AT$12:$AT$51,0),2)&lt;&gt;OFFSET($AI$191,0,(COLUMN(MH335)-1)*1/32)),COUNTIF(INDEX($AI$106:$BL$106,1,MJ387),$B388),0),0)))),0)</f>
        <v>0</v>
      </c>
      <c r="MK388" s="91" cm="1">
        <f t="array" aca="1" ref="MK388" ca="1">IFERROR(IF(INDEX($CT$20:$DX$59,MATCH($B388,$CT$20:$CT$59,0),MK$332+1)=OFFSET($AI$195,0,(COLUMN(MI335)-1)*1/32),COUNTIF(INDEX($AI$106:$BL$106,1,MK387),$B388),IF(INDEX($CT$20:$DX$59,MATCH($B388,$CT$20:$CT$59,0),MK$332+1)&lt;&gt;"",0,IF(AND(INDEX('League Management'!$AT$12:$AV$51,MATCH($B388,'League Management'!$AT$12:$AT$51,0),3)&gt;=MK$241,INDEX('League Management'!$AT$12:$AV$51,MATCH($B388,'League Management'!$AT$12:$AT$51,0),2)=OFFSET($AI$191,0,(COLUMN(MI335)-1)*1/32)),COUNTIF(INDEX($AI$106:$BL$106,1,MK387),$B388),IF(OR($B388=OFFSET($AI$196,0,(COLUMN(MI335)-1)*1/32),$B388=OFFSET($AI$197,0,(COLUMN(MI335)-1)*1/32)),IF(AND(INDEX('League Management'!$AT$12:$AV$51,MATCH($B388,'League Management'!$AT$12:$AT$51,0),3)&lt;MK$241,INDEX('League Management'!$AT$12:$AV$51,MATCH($B388,'League Management'!$AT$12:$AT$51,0),2)&lt;&gt;OFFSET($AI$191,0,(COLUMN(MI335)-1)*1/32)),COUNTIF(INDEX($AI$106:$BL$106,1,MK387),$B388),0),0)))),0)</f>
        <v>0</v>
      </c>
      <c r="ML388" s="91" cm="1">
        <f t="array" aca="1" ref="ML388" ca="1">IFERROR(IF(INDEX($CT$20:$DX$59,MATCH($B388,$CT$20:$CT$59,0),ML$332+1)=OFFSET($AI$195,0,(COLUMN(MJ335)-1)*1/32),COUNTIF(INDEX($AI$106:$BL$106,1,ML387),$B388),IF(INDEX($CT$20:$DX$59,MATCH($B388,$CT$20:$CT$59,0),ML$332+1)&lt;&gt;"",0,IF(AND(INDEX('League Management'!$AT$12:$AV$51,MATCH($B388,'League Management'!$AT$12:$AT$51,0),3)&gt;=ML$241,INDEX('League Management'!$AT$12:$AV$51,MATCH($B388,'League Management'!$AT$12:$AT$51,0),2)=OFFSET($AI$191,0,(COLUMN(MJ335)-1)*1/32)),COUNTIF(INDEX($AI$106:$BL$106,1,ML387),$B388),IF(OR($B388=OFFSET($AI$196,0,(COLUMN(MJ335)-1)*1/32),$B388=OFFSET($AI$197,0,(COLUMN(MJ335)-1)*1/32)),IF(AND(INDEX('League Management'!$AT$12:$AV$51,MATCH($B388,'League Management'!$AT$12:$AT$51,0),3)&lt;ML$241,INDEX('League Management'!$AT$12:$AV$51,MATCH($B388,'League Management'!$AT$12:$AT$51,0),2)&lt;&gt;OFFSET($AI$191,0,(COLUMN(MJ335)-1)*1/32)),COUNTIF(INDEX($AI$106:$BL$106,1,ML387),$B388),0),0)))),0)</f>
        <v>0</v>
      </c>
      <c r="MM388" s="91" cm="1">
        <f t="array" aca="1" ref="MM388" ca="1">IFERROR(IF(INDEX($CT$20:$DX$59,MATCH($B388,$CT$20:$CT$59,0),MM$332+1)=OFFSET($AI$195,0,(COLUMN(MK335)-1)*1/32),COUNTIF(INDEX($AI$106:$BL$106,1,MM387),$B388),IF(INDEX($CT$20:$DX$59,MATCH($B388,$CT$20:$CT$59,0),MM$332+1)&lt;&gt;"",0,IF(AND(INDEX('League Management'!$AT$12:$AV$51,MATCH($B388,'League Management'!$AT$12:$AT$51,0),3)&gt;=MM$241,INDEX('League Management'!$AT$12:$AV$51,MATCH($B388,'League Management'!$AT$12:$AT$51,0),2)=OFFSET($AI$191,0,(COLUMN(MK335)-1)*1/32)),COUNTIF(INDEX($AI$106:$BL$106,1,MM387),$B388),IF(OR($B388=OFFSET($AI$196,0,(COLUMN(MK335)-1)*1/32),$B388=OFFSET($AI$197,0,(COLUMN(MK335)-1)*1/32)),IF(AND(INDEX('League Management'!$AT$12:$AV$51,MATCH($B388,'League Management'!$AT$12:$AT$51,0),3)&lt;MM$241,INDEX('League Management'!$AT$12:$AV$51,MATCH($B388,'League Management'!$AT$12:$AT$51,0),2)&lt;&gt;OFFSET($AI$191,0,(COLUMN(MK335)-1)*1/32)),COUNTIF(INDEX($AI$106:$BL$106,1,MM387),$B388),0),0)))),0)</f>
        <v>0</v>
      </c>
      <c r="MN388" s="91" cm="1">
        <f t="array" aca="1" ref="MN388" ca="1">IFERROR(IF(INDEX($CT$20:$DX$59,MATCH($B388,$CT$20:$CT$59,0),MN$332+1)=OFFSET($AI$195,0,(COLUMN(ML335)-1)*1/32),COUNTIF(INDEX($AI$106:$BL$106,1,MN387),$B388),IF(INDEX($CT$20:$DX$59,MATCH($B388,$CT$20:$CT$59,0),MN$332+1)&lt;&gt;"",0,IF(AND(INDEX('League Management'!$AT$12:$AV$51,MATCH($B388,'League Management'!$AT$12:$AT$51,0),3)&gt;=MN$241,INDEX('League Management'!$AT$12:$AV$51,MATCH($B388,'League Management'!$AT$12:$AT$51,0),2)=OFFSET($AI$191,0,(COLUMN(ML335)-1)*1/32)),COUNTIF(INDEX($AI$106:$BL$106,1,MN387),$B388),IF(OR($B388=OFFSET($AI$196,0,(COLUMN(ML335)-1)*1/32),$B388=OFFSET($AI$197,0,(COLUMN(ML335)-1)*1/32)),IF(AND(INDEX('League Management'!$AT$12:$AV$51,MATCH($B388,'League Management'!$AT$12:$AT$51,0),3)&lt;MN$241,INDEX('League Management'!$AT$12:$AV$51,MATCH($B388,'League Management'!$AT$12:$AT$51,0),2)&lt;&gt;OFFSET($AI$191,0,(COLUMN(ML335)-1)*1/32)),COUNTIF(INDEX($AI$106:$BL$106,1,MN387),$B388),0),0)))),0)</f>
        <v>0</v>
      </c>
    </row>
    <row r="389" spans="2:352">
      <c r="B389" s="93" t="str">
        <f>IF('League Management'!$X$24&lt;&gt;"",'League Management'!$X$24,"-")</f>
        <v>-</v>
      </c>
      <c r="C389" s="91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91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91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91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91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91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91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91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91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91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91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91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91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91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91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91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91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91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91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91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91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91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91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91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91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91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91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91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91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91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95"/>
      <c r="AI389" s="91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91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91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91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91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91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91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91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91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91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91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91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91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91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91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91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91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91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91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91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91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91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91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91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91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91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91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91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91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91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95"/>
      <c r="BO389" s="91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91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91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91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91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91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91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91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91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91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91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91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91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91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91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91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91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91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91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91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91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91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91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91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91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91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91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91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91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91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95"/>
      <c r="CU389" s="91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91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91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91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91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91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91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91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91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91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91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91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91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91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91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91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91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91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91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91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91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91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91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91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91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91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91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91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91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91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95"/>
      <c r="EA389" s="91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91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91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91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91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91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91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91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91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91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91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91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91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91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91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91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91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91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91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91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91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91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91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91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91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91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91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91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91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91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95"/>
      <c r="FG389" s="91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91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91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91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91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91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91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91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91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91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91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91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91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91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91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91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91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91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91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91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91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91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91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91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91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91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91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91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91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91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95"/>
      <c r="GM389" s="91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91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91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91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91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91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91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91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91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91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91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91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91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91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91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91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91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91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91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91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91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91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91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91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91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91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91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91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91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91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95"/>
      <c r="HS389" s="91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91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91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91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91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91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91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91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91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91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91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91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91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91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91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91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91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91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91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91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91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91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91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91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91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91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91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91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91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91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95"/>
      <c r="IY389" s="91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91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91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91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91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91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91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91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91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91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91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91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91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91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91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91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91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91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91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91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91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91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91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91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91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91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91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91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91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91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95"/>
      <c r="KE389" s="91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91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91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91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91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91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91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91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91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91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91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91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91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91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91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91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91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91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91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91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91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91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91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91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91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91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91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91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91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91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  <c r="LJ389" s="695"/>
      <c r="LK389" s="91" cm="1">
        <f t="array" aca="1" ref="LK389" ca="1">IFERROR(IF(INDEX($CT$20:$DX$59,MATCH($B389,$CT$20:$CT$59,0),LK$332+1)=OFFSET($AI$195,0,(COLUMN(LI336)-1)*1/32),COUNTIF(INDEX($AI$106:$BL$106,1,LK388),$B389),IF(INDEX($CT$20:$DX$59,MATCH($B389,$CT$20:$CT$59,0),LK$332+1)&lt;&gt;"",0,IF(AND(INDEX('League Management'!$AT$12:$AV$51,MATCH($B389,'League Management'!$AT$12:$AT$51,0),3)&gt;=LK$241,INDEX('League Management'!$AT$12:$AV$51,MATCH($B389,'League Management'!$AT$12:$AT$51,0),2)=OFFSET($AI$191,0,(COLUMN(LI336)-1)*1/32)),COUNTIF(INDEX($AI$106:$BL$106,1,LK388),$B389),IF(OR($B389=OFFSET($AI$196,0,(COLUMN(LI336)-1)*1/32),$B389=OFFSET($AI$197,0,(COLUMN(LI336)-1)*1/32)),IF(AND(INDEX('League Management'!$AT$12:$AV$51,MATCH($B389,'League Management'!$AT$12:$AT$51,0),3)&lt;LK$241,INDEX('League Management'!$AT$12:$AV$51,MATCH($B389,'League Management'!$AT$12:$AT$51,0),2)&lt;&gt;OFFSET($AI$191,0,(COLUMN(LI336)-1)*1/32)),COUNTIF(INDEX($AI$106:$BL$106,1,LK388),$B389),0),0)))),0)</f>
        <v>0</v>
      </c>
      <c r="LL389" s="91" cm="1">
        <f t="array" aca="1" ref="LL389" ca="1">IFERROR(IF(INDEX($CT$20:$DX$59,MATCH($B389,$CT$20:$CT$59,0),LL$332+1)=OFFSET($AI$195,0,(COLUMN(LJ336)-1)*1/32),COUNTIF(INDEX($AI$106:$BL$106,1,LL388),$B389),IF(INDEX($CT$20:$DX$59,MATCH($B389,$CT$20:$CT$59,0),LL$332+1)&lt;&gt;"",0,IF(AND(INDEX('League Management'!$AT$12:$AV$51,MATCH($B389,'League Management'!$AT$12:$AT$51,0),3)&gt;=LL$241,INDEX('League Management'!$AT$12:$AV$51,MATCH($B389,'League Management'!$AT$12:$AT$51,0),2)=OFFSET($AI$191,0,(COLUMN(LJ336)-1)*1/32)),COUNTIF(INDEX($AI$106:$BL$106,1,LL388),$B389),IF(OR($B389=OFFSET($AI$196,0,(COLUMN(LJ336)-1)*1/32),$B389=OFFSET($AI$197,0,(COLUMN(LJ336)-1)*1/32)),IF(AND(INDEX('League Management'!$AT$12:$AV$51,MATCH($B389,'League Management'!$AT$12:$AT$51,0),3)&lt;LL$241,INDEX('League Management'!$AT$12:$AV$51,MATCH($B389,'League Management'!$AT$12:$AT$51,0),2)&lt;&gt;OFFSET($AI$191,0,(COLUMN(LJ336)-1)*1/32)),COUNTIF(INDEX($AI$106:$BL$106,1,LL388),$B389),0),0)))),0)</f>
        <v>0</v>
      </c>
      <c r="LM389" s="91" cm="1">
        <f t="array" aca="1" ref="LM389" ca="1">IFERROR(IF(INDEX($CT$20:$DX$59,MATCH($B389,$CT$20:$CT$59,0),LM$332+1)=OFFSET($AI$195,0,(COLUMN(LK336)-1)*1/32),COUNTIF(INDEX($AI$106:$BL$106,1,LM388),$B389),IF(INDEX($CT$20:$DX$59,MATCH($B389,$CT$20:$CT$59,0),LM$332+1)&lt;&gt;"",0,IF(AND(INDEX('League Management'!$AT$12:$AV$51,MATCH($B389,'League Management'!$AT$12:$AT$51,0),3)&gt;=LM$241,INDEX('League Management'!$AT$12:$AV$51,MATCH($B389,'League Management'!$AT$12:$AT$51,0),2)=OFFSET($AI$191,0,(COLUMN(LK336)-1)*1/32)),COUNTIF(INDEX($AI$106:$BL$106,1,LM388),$B389),IF(OR($B389=OFFSET($AI$196,0,(COLUMN(LK336)-1)*1/32),$B389=OFFSET($AI$197,0,(COLUMN(LK336)-1)*1/32)),IF(AND(INDEX('League Management'!$AT$12:$AV$51,MATCH($B389,'League Management'!$AT$12:$AT$51,0),3)&lt;LM$241,INDEX('League Management'!$AT$12:$AV$51,MATCH($B389,'League Management'!$AT$12:$AT$51,0),2)&lt;&gt;OFFSET($AI$191,0,(COLUMN(LK336)-1)*1/32)),COUNTIF(INDEX($AI$106:$BL$106,1,LM388),$B389),0),0)))),0)</f>
        <v>0</v>
      </c>
      <c r="LN389" s="91" cm="1">
        <f t="array" aca="1" ref="LN389" ca="1">IFERROR(IF(INDEX($CT$20:$DX$59,MATCH($B389,$CT$20:$CT$59,0),LN$332+1)=OFFSET($AI$195,0,(COLUMN(LL336)-1)*1/32),COUNTIF(INDEX($AI$106:$BL$106,1,LN388),$B389),IF(INDEX($CT$20:$DX$59,MATCH($B389,$CT$20:$CT$59,0),LN$332+1)&lt;&gt;"",0,IF(AND(INDEX('League Management'!$AT$12:$AV$51,MATCH($B389,'League Management'!$AT$12:$AT$51,0),3)&gt;=LN$241,INDEX('League Management'!$AT$12:$AV$51,MATCH($B389,'League Management'!$AT$12:$AT$51,0),2)=OFFSET($AI$191,0,(COLUMN(LL336)-1)*1/32)),COUNTIF(INDEX($AI$106:$BL$106,1,LN388),$B389),IF(OR($B389=OFFSET($AI$196,0,(COLUMN(LL336)-1)*1/32),$B389=OFFSET($AI$197,0,(COLUMN(LL336)-1)*1/32)),IF(AND(INDEX('League Management'!$AT$12:$AV$51,MATCH($B389,'League Management'!$AT$12:$AT$51,0),3)&lt;LN$241,INDEX('League Management'!$AT$12:$AV$51,MATCH($B389,'League Management'!$AT$12:$AT$51,0),2)&lt;&gt;OFFSET($AI$191,0,(COLUMN(LL336)-1)*1/32)),COUNTIF(INDEX($AI$106:$BL$106,1,LN388),$B389),0),0)))),0)</f>
        <v>0</v>
      </c>
      <c r="LO389" s="91" cm="1">
        <f t="array" aca="1" ref="LO389" ca="1">IFERROR(IF(INDEX($CT$20:$DX$59,MATCH($B389,$CT$20:$CT$59,0),LO$332+1)=OFFSET($AI$195,0,(COLUMN(LM336)-1)*1/32),COUNTIF(INDEX($AI$106:$BL$106,1,LO388),$B389),IF(INDEX($CT$20:$DX$59,MATCH($B389,$CT$20:$CT$59,0),LO$332+1)&lt;&gt;"",0,IF(AND(INDEX('League Management'!$AT$12:$AV$51,MATCH($B389,'League Management'!$AT$12:$AT$51,0),3)&gt;=LO$241,INDEX('League Management'!$AT$12:$AV$51,MATCH($B389,'League Management'!$AT$12:$AT$51,0),2)=OFFSET($AI$191,0,(COLUMN(LM336)-1)*1/32)),COUNTIF(INDEX($AI$106:$BL$106,1,LO388),$B389),IF(OR($B389=OFFSET($AI$196,0,(COLUMN(LM336)-1)*1/32),$B389=OFFSET($AI$197,0,(COLUMN(LM336)-1)*1/32)),IF(AND(INDEX('League Management'!$AT$12:$AV$51,MATCH($B389,'League Management'!$AT$12:$AT$51,0),3)&lt;LO$241,INDEX('League Management'!$AT$12:$AV$51,MATCH($B389,'League Management'!$AT$12:$AT$51,0),2)&lt;&gt;OFFSET($AI$191,0,(COLUMN(LM336)-1)*1/32)),COUNTIF(INDEX($AI$106:$BL$106,1,LO388),$B389),0),0)))),0)</f>
        <v>0</v>
      </c>
      <c r="LP389" s="91" cm="1">
        <f t="array" aca="1" ref="LP389" ca="1">IFERROR(IF(INDEX($CT$20:$DX$59,MATCH($B389,$CT$20:$CT$59,0),LP$332+1)=OFFSET($AI$195,0,(COLUMN(LN336)-1)*1/32),COUNTIF(INDEX($AI$106:$BL$106,1,LP388),$B389),IF(INDEX($CT$20:$DX$59,MATCH($B389,$CT$20:$CT$59,0),LP$332+1)&lt;&gt;"",0,IF(AND(INDEX('League Management'!$AT$12:$AV$51,MATCH($B389,'League Management'!$AT$12:$AT$51,0),3)&gt;=LP$241,INDEX('League Management'!$AT$12:$AV$51,MATCH($B389,'League Management'!$AT$12:$AT$51,0),2)=OFFSET($AI$191,0,(COLUMN(LN336)-1)*1/32)),COUNTIF(INDEX($AI$106:$BL$106,1,LP388),$B389),IF(OR($B389=OFFSET($AI$196,0,(COLUMN(LN336)-1)*1/32),$B389=OFFSET($AI$197,0,(COLUMN(LN336)-1)*1/32)),IF(AND(INDEX('League Management'!$AT$12:$AV$51,MATCH($B389,'League Management'!$AT$12:$AT$51,0),3)&lt;LP$241,INDEX('League Management'!$AT$12:$AV$51,MATCH($B389,'League Management'!$AT$12:$AT$51,0),2)&lt;&gt;OFFSET($AI$191,0,(COLUMN(LN336)-1)*1/32)),COUNTIF(INDEX($AI$106:$BL$106,1,LP388),$B389),0),0)))),0)</f>
        <v>0</v>
      </c>
      <c r="LQ389" s="91" cm="1">
        <f t="array" aca="1" ref="LQ389" ca="1">IFERROR(IF(INDEX($CT$20:$DX$59,MATCH($B389,$CT$20:$CT$59,0),LQ$332+1)=OFFSET($AI$195,0,(COLUMN(LO336)-1)*1/32),COUNTIF(INDEX($AI$106:$BL$106,1,LQ388),$B389),IF(INDEX($CT$20:$DX$59,MATCH($B389,$CT$20:$CT$59,0),LQ$332+1)&lt;&gt;"",0,IF(AND(INDEX('League Management'!$AT$12:$AV$51,MATCH($B389,'League Management'!$AT$12:$AT$51,0),3)&gt;=LQ$241,INDEX('League Management'!$AT$12:$AV$51,MATCH($B389,'League Management'!$AT$12:$AT$51,0),2)=OFFSET($AI$191,0,(COLUMN(LO336)-1)*1/32)),COUNTIF(INDEX($AI$106:$BL$106,1,LQ388),$B389),IF(OR($B389=OFFSET($AI$196,0,(COLUMN(LO336)-1)*1/32),$B389=OFFSET($AI$197,0,(COLUMN(LO336)-1)*1/32)),IF(AND(INDEX('League Management'!$AT$12:$AV$51,MATCH($B389,'League Management'!$AT$12:$AT$51,0),3)&lt;LQ$241,INDEX('League Management'!$AT$12:$AV$51,MATCH($B389,'League Management'!$AT$12:$AT$51,0),2)&lt;&gt;OFFSET($AI$191,0,(COLUMN(LO336)-1)*1/32)),COUNTIF(INDEX($AI$106:$BL$106,1,LQ388),$B389),0),0)))),0)</f>
        <v>0</v>
      </c>
      <c r="LR389" s="91" cm="1">
        <f t="array" aca="1" ref="LR389" ca="1">IFERROR(IF(INDEX($CT$20:$DX$59,MATCH($B389,$CT$20:$CT$59,0),LR$332+1)=OFFSET($AI$195,0,(COLUMN(LP336)-1)*1/32),COUNTIF(INDEX($AI$106:$BL$106,1,LR388),$B389),IF(INDEX($CT$20:$DX$59,MATCH($B389,$CT$20:$CT$59,0),LR$332+1)&lt;&gt;"",0,IF(AND(INDEX('League Management'!$AT$12:$AV$51,MATCH($B389,'League Management'!$AT$12:$AT$51,0),3)&gt;=LR$241,INDEX('League Management'!$AT$12:$AV$51,MATCH($B389,'League Management'!$AT$12:$AT$51,0),2)=OFFSET($AI$191,0,(COLUMN(LP336)-1)*1/32)),COUNTIF(INDEX($AI$106:$BL$106,1,LR388),$B389),IF(OR($B389=OFFSET($AI$196,0,(COLUMN(LP336)-1)*1/32),$B389=OFFSET($AI$197,0,(COLUMN(LP336)-1)*1/32)),IF(AND(INDEX('League Management'!$AT$12:$AV$51,MATCH($B389,'League Management'!$AT$12:$AT$51,0),3)&lt;LR$241,INDEX('League Management'!$AT$12:$AV$51,MATCH($B389,'League Management'!$AT$12:$AT$51,0),2)&lt;&gt;OFFSET($AI$191,0,(COLUMN(LP336)-1)*1/32)),COUNTIF(INDEX($AI$106:$BL$106,1,LR388),$B389),0),0)))),0)</f>
        <v>0</v>
      </c>
      <c r="LS389" s="91" cm="1">
        <f t="array" aca="1" ref="LS389" ca="1">IFERROR(IF(INDEX($CT$20:$DX$59,MATCH($B389,$CT$20:$CT$59,0),LS$332+1)=OFFSET($AI$195,0,(COLUMN(LQ336)-1)*1/32),COUNTIF(INDEX($AI$106:$BL$106,1,LS388),$B389),IF(INDEX($CT$20:$DX$59,MATCH($B389,$CT$20:$CT$59,0),LS$332+1)&lt;&gt;"",0,IF(AND(INDEX('League Management'!$AT$12:$AV$51,MATCH($B389,'League Management'!$AT$12:$AT$51,0),3)&gt;=LS$241,INDEX('League Management'!$AT$12:$AV$51,MATCH($B389,'League Management'!$AT$12:$AT$51,0),2)=OFFSET($AI$191,0,(COLUMN(LQ336)-1)*1/32)),COUNTIF(INDEX($AI$106:$BL$106,1,LS388),$B389),IF(OR($B389=OFFSET($AI$196,0,(COLUMN(LQ336)-1)*1/32),$B389=OFFSET($AI$197,0,(COLUMN(LQ336)-1)*1/32)),IF(AND(INDEX('League Management'!$AT$12:$AV$51,MATCH($B389,'League Management'!$AT$12:$AT$51,0),3)&lt;LS$241,INDEX('League Management'!$AT$12:$AV$51,MATCH($B389,'League Management'!$AT$12:$AT$51,0),2)&lt;&gt;OFFSET($AI$191,0,(COLUMN(LQ336)-1)*1/32)),COUNTIF(INDEX($AI$106:$BL$106,1,LS388),$B389),0),0)))),0)</f>
        <v>0</v>
      </c>
      <c r="LT389" s="91" cm="1">
        <f t="array" aca="1" ref="LT389" ca="1">IFERROR(IF(INDEX($CT$20:$DX$59,MATCH($B389,$CT$20:$CT$59,0),LT$332+1)=OFFSET($AI$195,0,(COLUMN(LR336)-1)*1/32),COUNTIF(INDEX($AI$106:$BL$106,1,LT388),$B389),IF(INDEX($CT$20:$DX$59,MATCH($B389,$CT$20:$CT$59,0),LT$332+1)&lt;&gt;"",0,IF(AND(INDEX('League Management'!$AT$12:$AV$51,MATCH($B389,'League Management'!$AT$12:$AT$51,0),3)&gt;=LT$241,INDEX('League Management'!$AT$12:$AV$51,MATCH($B389,'League Management'!$AT$12:$AT$51,0),2)=OFFSET($AI$191,0,(COLUMN(LR336)-1)*1/32)),COUNTIF(INDEX($AI$106:$BL$106,1,LT388),$B389),IF(OR($B389=OFFSET($AI$196,0,(COLUMN(LR336)-1)*1/32),$B389=OFFSET($AI$197,0,(COLUMN(LR336)-1)*1/32)),IF(AND(INDEX('League Management'!$AT$12:$AV$51,MATCH($B389,'League Management'!$AT$12:$AT$51,0),3)&lt;LT$241,INDEX('League Management'!$AT$12:$AV$51,MATCH($B389,'League Management'!$AT$12:$AT$51,0),2)&lt;&gt;OFFSET($AI$191,0,(COLUMN(LR336)-1)*1/32)),COUNTIF(INDEX($AI$106:$BL$106,1,LT388),$B389),0),0)))),0)</f>
        <v>0</v>
      </c>
      <c r="LU389" s="91" cm="1">
        <f t="array" aca="1" ref="LU389" ca="1">IFERROR(IF(INDEX($CT$20:$DX$59,MATCH($B389,$CT$20:$CT$59,0),LU$332+1)=OFFSET($AI$195,0,(COLUMN(LS336)-1)*1/32),COUNTIF(INDEX($AI$106:$BL$106,1,LU388),$B389),IF(INDEX($CT$20:$DX$59,MATCH($B389,$CT$20:$CT$59,0),LU$332+1)&lt;&gt;"",0,IF(AND(INDEX('League Management'!$AT$12:$AV$51,MATCH($B389,'League Management'!$AT$12:$AT$51,0),3)&gt;=LU$241,INDEX('League Management'!$AT$12:$AV$51,MATCH($B389,'League Management'!$AT$12:$AT$51,0),2)=OFFSET($AI$191,0,(COLUMN(LS336)-1)*1/32)),COUNTIF(INDEX($AI$106:$BL$106,1,LU388),$B389),IF(OR($B389=OFFSET($AI$196,0,(COLUMN(LS336)-1)*1/32),$B389=OFFSET($AI$197,0,(COLUMN(LS336)-1)*1/32)),IF(AND(INDEX('League Management'!$AT$12:$AV$51,MATCH($B389,'League Management'!$AT$12:$AT$51,0),3)&lt;LU$241,INDEX('League Management'!$AT$12:$AV$51,MATCH($B389,'League Management'!$AT$12:$AT$51,0),2)&lt;&gt;OFFSET($AI$191,0,(COLUMN(LS336)-1)*1/32)),COUNTIF(INDEX($AI$106:$BL$106,1,LU388),$B389),0),0)))),0)</f>
        <v>0</v>
      </c>
      <c r="LV389" s="91" cm="1">
        <f t="array" aca="1" ref="LV389" ca="1">IFERROR(IF(INDEX($CT$20:$DX$59,MATCH($B389,$CT$20:$CT$59,0),LV$332+1)=OFFSET($AI$195,0,(COLUMN(LT336)-1)*1/32),COUNTIF(INDEX($AI$106:$BL$106,1,LV388),$B389),IF(INDEX($CT$20:$DX$59,MATCH($B389,$CT$20:$CT$59,0),LV$332+1)&lt;&gt;"",0,IF(AND(INDEX('League Management'!$AT$12:$AV$51,MATCH($B389,'League Management'!$AT$12:$AT$51,0),3)&gt;=LV$241,INDEX('League Management'!$AT$12:$AV$51,MATCH($B389,'League Management'!$AT$12:$AT$51,0),2)=OFFSET($AI$191,0,(COLUMN(LT336)-1)*1/32)),COUNTIF(INDEX($AI$106:$BL$106,1,LV388),$B389),IF(OR($B389=OFFSET($AI$196,0,(COLUMN(LT336)-1)*1/32),$B389=OFFSET($AI$197,0,(COLUMN(LT336)-1)*1/32)),IF(AND(INDEX('League Management'!$AT$12:$AV$51,MATCH($B389,'League Management'!$AT$12:$AT$51,0),3)&lt;LV$241,INDEX('League Management'!$AT$12:$AV$51,MATCH($B389,'League Management'!$AT$12:$AT$51,0),2)&lt;&gt;OFFSET($AI$191,0,(COLUMN(LT336)-1)*1/32)),COUNTIF(INDEX($AI$106:$BL$106,1,LV388),$B389),0),0)))),0)</f>
        <v>0</v>
      </c>
      <c r="LW389" s="91" cm="1">
        <f t="array" aca="1" ref="LW389" ca="1">IFERROR(IF(INDEX($CT$20:$DX$59,MATCH($B389,$CT$20:$CT$59,0),LW$332+1)=OFFSET($AI$195,0,(COLUMN(LU336)-1)*1/32),COUNTIF(INDEX($AI$106:$BL$106,1,LW388),$B389),IF(INDEX($CT$20:$DX$59,MATCH($B389,$CT$20:$CT$59,0),LW$332+1)&lt;&gt;"",0,IF(AND(INDEX('League Management'!$AT$12:$AV$51,MATCH($B389,'League Management'!$AT$12:$AT$51,0),3)&gt;=LW$241,INDEX('League Management'!$AT$12:$AV$51,MATCH($B389,'League Management'!$AT$12:$AT$51,0),2)=OFFSET($AI$191,0,(COLUMN(LU336)-1)*1/32)),COUNTIF(INDEX($AI$106:$BL$106,1,LW388),$B389),IF(OR($B389=OFFSET($AI$196,0,(COLUMN(LU336)-1)*1/32),$B389=OFFSET($AI$197,0,(COLUMN(LU336)-1)*1/32)),IF(AND(INDEX('League Management'!$AT$12:$AV$51,MATCH($B389,'League Management'!$AT$12:$AT$51,0),3)&lt;LW$241,INDEX('League Management'!$AT$12:$AV$51,MATCH($B389,'League Management'!$AT$12:$AT$51,0),2)&lt;&gt;OFFSET($AI$191,0,(COLUMN(LU336)-1)*1/32)),COUNTIF(INDEX($AI$106:$BL$106,1,LW388),$B389),0),0)))),0)</f>
        <v>0</v>
      </c>
      <c r="LX389" s="91" cm="1">
        <f t="array" aca="1" ref="LX389" ca="1">IFERROR(IF(INDEX($CT$20:$DX$59,MATCH($B389,$CT$20:$CT$59,0),LX$332+1)=OFFSET($AI$195,0,(COLUMN(LV336)-1)*1/32),COUNTIF(INDEX($AI$106:$BL$106,1,LX388),$B389),IF(INDEX($CT$20:$DX$59,MATCH($B389,$CT$20:$CT$59,0),LX$332+1)&lt;&gt;"",0,IF(AND(INDEX('League Management'!$AT$12:$AV$51,MATCH($B389,'League Management'!$AT$12:$AT$51,0),3)&gt;=LX$241,INDEX('League Management'!$AT$12:$AV$51,MATCH($B389,'League Management'!$AT$12:$AT$51,0),2)=OFFSET($AI$191,0,(COLUMN(LV336)-1)*1/32)),COUNTIF(INDEX($AI$106:$BL$106,1,LX388),$B389),IF(OR($B389=OFFSET($AI$196,0,(COLUMN(LV336)-1)*1/32),$B389=OFFSET($AI$197,0,(COLUMN(LV336)-1)*1/32)),IF(AND(INDEX('League Management'!$AT$12:$AV$51,MATCH($B389,'League Management'!$AT$12:$AT$51,0),3)&lt;LX$241,INDEX('League Management'!$AT$12:$AV$51,MATCH($B389,'League Management'!$AT$12:$AT$51,0),2)&lt;&gt;OFFSET($AI$191,0,(COLUMN(LV336)-1)*1/32)),COUNTIF(INDEX($AI$106:$BL$106,1,LX388),$B389),0),0)))),0)</f>
        <v>0</v>
      </c>
      <c r="LY389" s="91" cm="1">
        <f t="array" aca="1" ref="LY389" ca="1">IFERROR(IF(INDEX($CT$20:$DX$59,MATCH($B389,$CT$20:$CT$59,0),LY$332+1)=OFFSET($AI$195,0,(COLUMN(LW336)-1)*1/32),COUNTIF(INDEX($AI$106:$BL$106,1,LY388),$B389),IF(INDEX($CT$20:$DX$59,MATCH($B389,$CT$20:$CT$59,0),LY$332+1)&lt;&gt;"",0,IF(AND(INDEX('League Management'!$AT$12:$AV$51,MATCH($B389,'League Management'!$AT$12:$AT$51,0),3)&gt;=LY$241,INDEX('League Management'!$AT$12:$AV$51,MATCH($B389,'League Management'!$AT$12:$AT$51,0),2)=OFFSET($AI$191,0,(COLUMN(LW336)-1)*1/32)),COUNTIF(INDEX($AI$106:$BL$106,1,LY388),$B389),IF(OR($B389=OFFSET($AI$196,0,(COLUMN(LW336)-1)*1/32),$B389=OFFSET($AI$197,0,(COLUMN(LW336)-1)*1/32)),IF(AND(INDEX('League Management'!$AT$12:$AV$51,MATCH($B389,'League Management'!$AT$12:$AT$51,0),3)&lt;LY$241,INDEX('League Management'!$AT$12:$AV$51,MATCH($B389,'League Management'!$AT$12:$AT$51,0),2)&lt;&gt;OFFSET($AI$191,0,(COLUMN(LW336)-1)*1/32)),COUNTIF(INDEX($AI$106:$BL$106,1,LY388),$B389),0),0)))),0)</f>
        <v>0</v>
      </c>
      <c r="LZ389" s="91" cm="1">
        <f t="array" aca="1" ref="LZ389" ca="1">IFERROR(IF(INDEX($CT$20:$DX$59,MATCH($B389,$CT$20:$CT$59,0),LZ$332+1)=OFFSET($AI$195,0,(COLUMN(LX336)-1)*1/32),COUNTIF(INDEX($AI$106:$BL$106,1,LZ388),$B389),IF(INDEX($CT$20:$DX$59,MATCH($B389,$CT$20:$CT$59,0),LZ$332+1)&lt;&gt;"",0,IF(AND(INDEX('League Management'!$AT$12:$AV$51,MATCH($B389,'League Management'!$AT$12:$AT$51,0),3)&gt;=LZ$241,INDEX('League Management'!$AT$12:$AV$51,MATCH($B389,'League Management'!$AT$12:$AT$51,0),2)=OFFSET($AI$191,0,(COLUMN(LX336)-1)*1/32)),COUNTIF(INDEX($AI$106:$BL$106,1,LZ388),$B389),IF(OR($B389=OFFSET($AI$196,0,(COLUMN(LX336)-1)*1/32),$B389=OFFSET($AI$197,0,(COLUMN(LX336)-1)*1/32)),IF(AND(INDEX('League Management'!$AT$12:$AV$51,MATCH($B389,'League Management'!$AT$12:$AT$51,0),3)&lt;LZ$241,INDEX('League Management'!$AT$12:$AV$51,MATCH($B389,'League Management'!$AT$12:$AT$51,0),2)&lt;&gt;OFFSET($AI$191,0,(COLUMN(LX336)-1)*1/32)),COUNTIF(INDEX($AI$106:$BL$106,1,LZ388),$B389),0),0)))),0)</f>
        <v>0</v>
      </c>
      <c r="MA389" s="91" cm="1">
        <f t="array" aca="1" ref="MA389" ca="1">IFERROR(IF(INDEX($CT$20:$DX$59,MATCH($B389,$CT$20:$CT$59,0),MA$332+1)=OFFSET($AI$195,0,(COLUMN(LY336)-1)*1/32),COUNTIF(INDEX($AI$106:$BL$106,1,MA388),$B389),IF(INDEX($CT$20:$DX$59,MATCH($B389,$CT$20:$CT$59,0),MA$332+1)&lt;&gt;"",0,IF(AND(INDEX('League Management'!$AT$12:$AV$51,MATCH($B389,'League Management'!$AT$12:$AT$51,0),3)&gt;=MA$241,INDEX('League Management'!$AT$12:$AV$51,MATCH($B389,'League Management'!$AT$12:$AT$51,0),2)=OFFSET($AI$191,0,(COLUMN(LY336)-1)*1/32)),COUNTIF(INDEX($AI$106:$BL$106,1,MA388),$B389),IF(OR($B389=OFFSET($AI$196,0,(COLUMN(LY336)-1)*1/32),$B389=OFFSET($AI$197,0,(COLUMN(LY336)-1)*1/32)),IF(AND(INDEX('League Management'!$AT$12:$AV$51,MATCH($B389,'League Management'!$AT$12:$AT$51,0),3)&lt;MA$241,INDEX('League Management'!$AT$12:$AV$51,MATCH($B389,'League Management'!$AT$12:$AT$51,0),2)&lt;&gt;OFFSET($AI$191,0,(COLUMN(LY336)-1)*1/32)),COUNTIF(INDEX($AI$106:$BL$106,1,MA388),$B389),0),0)))),0)</f>
        <v>0</v>
      </c>
      <c r="MB389" s="91" cm="1">
        <f t="array" aca="1" ref="MB389" ca="1">IFERROR(IF(INDEX($CT$20:$DX$59,MATCH($B389,$CT$20:$CT$59,0),MB$332+1)=OFFSET($AI$195,0,(COLUMN(LZ336)-1)*1/32),COUNTIF(INDEX($AI$106:$BL$106,1,MB388),$B389),IF(INDEX($CT$20:$DX$59,MATCH($B389,$CT$20:$CT$59,0),MB$332+1)&lt;&gt;"",0,IF(AND(INDEX('League Management'!$AT$12:$AV$51,MATCH($B389,'League Management'!$AT$12:$AT$51,0),3)&gt;=MB$241,INDEX('League Management'!$AT$12:$AV$51,MATCH($B389,'League Management'!$AT$12:$AT$51,0),2)=OFFSET($AI$191,0,(COLUMN(LZ336)-1)*1/32)),COUNTIF(INDEX($AI$106:$BL$106,1,MB388),$B389),IF(OR($B389=OFFSET($AI$196,0,(COLUMN(LZ336)-1)*1/32),$B389=OFFSET($AI$197,0,(COLUMN(LZ336)-1)*1/32)),IF(AND(INDEX('League Management'!$AT$12:$AV$51,MATCH($B389,'League Management'!$AT$12:$AT$51,0),3)&lt;MB$241,INDEX('League Management'!$AT$12:$AV$51,MATCH($B389,'League Management'!$AT$12:$AT$51,0),2)&lt;&gt;OFFSET($AI$191,0,(COLUMN(LZ336)-1)*1/32)),COUNTIF(INDEX($AI$106:$BL$106,1,MB388),$B389),0),0)))),0)</f>
        <v>0</v>
      </c>
      <c r="MC389" s="91" cm="1">
        <f t="array" aca="1" ref="MC389" ca="1">IFERROR(IF(INDEX($CT$20:$DX$59,MATCH($B389,$CT$20:$CT$59,0),MC$332+1)=OFFSET($AI$195,0,(COLUMN(MA336)-1)*1/32),COUNTIF(INDEX($AI$106:$BL$106,1,MC388),$B389),IF(INDEX($CT$20:$DX$59,MATCH($B389,$CT$20:$CT$59,0),MC$332+1)&lt;&gt;"",0,IF(AND(INDEX('League Management'!$AT$12:$AV$51,MATCH($B389,'League Management'!$AT$12:$AT$51,0),3)&gt;=MC$241,INDEX('League Management'!$AT$12:$AV$51,MATCH($B389,'League Management'!$AT$12:$AT$51,0),2)=OFFSET($AI$191,0,(COLUMN(MA336)-1)*1/32)),COUNTIF(INDEX($AI$106:$BL$106,1,MC388),$B389),IF(OR($B389=OFFSET($AI$196,0,(COLUMN(MA336)-1)*1/32),$B389=OFFSET($AI$197,0,(COLUMN(MA336)-1)*1/32)),IF(AND(INDEX('League Management'!$AT$12:$AV$51,MATCH($B389,'League Management'!$AT$12:$AT$51,0),3)&lt;MC$241,INDEX('League Management'!$AT$12:$AV$51,MATCH($B389,'League Management'!$AT$12:$AT$51,0),2)&lt;&gt;OFFSET($AI$191,0,(COLUMN(MA336)-1)*1/32)),COUNTIF(INDEX($AI$106:$BL$106,1,MC388),$B389),0),0)))),0)</f>
        <v>0</v>
      </c>
      <c r="MD389" s="91" cm="1">
        <f t="array" aca="1" ref="MD389" ca="1">IFERROR(IF(INDEX($CT$20:$DX$59,MATCH($B389,$CT$20:$CT$59,0),MD$332+1)=OFFSET($AI$195,0,(COLUMN(MB336)-1)*1/32),COUNTIF(INDEX($AI$106:$BL$106,1,MD388),$B389),IF(INDEX($CT$20:$DX$59,MATCH($B389,$CT$20:$CT$59,0),MD$332+1)&lt;&gt;"",0,IF(AND(INDEX('League Management'!$AT$12:$AV$51,MATCH($B389,'League Management'!$AT$12:$AT$51,0),3)&gt;=MD$241,INDEX('League Management'!$AT$12:$AV$51,MATCH($B389,'League Management'!$AT$12:$AT$51,0),2)=OFFSET($AI$191,0,(COLUMN(MB336)-1)*1/32)),COUNTIF(INDEX($AI$106:$BL$106,1,MD388),$B389),IF(OR($B389=OFFSET($AI$196,0,(COLUMN(MB336)-1)*1/32),$B389=OFFSET($AI$197,0,(COLUMN(MB336)-1)*1/32)),IF(AND(INDEX('League Management'!$AT$12:$AV$51,MATCH($B389,'League Management'!$AT$12:$AT$51,0),3)&lt;MD$241,INDEX('League Management'!$AT$12:$AV$51,MATCH($B389,'League Management'!$AT$12:$AT$51,0),2)&lt;&gt;OFFSET($AI$191,0,(COLUMN(MB336)-1)*1/32)),COUNTIF(INDEX($AI$106:$BL$106,1,MD388),$B389),0),0)))),0)</f>
        <v>0</v>
      </c>
      <c r="ME389" s="91" cm="1">
        <f t="array" aca="1" ref="ME389" ca="1">IFERROR(IF(INDEX($CT$20:$DX$59,MATCH($B389,$CT$20:$CT$59,0),ME$332+1)=OFFSET($AI$195,0,(COLUMN(MC336)-1)*1/32),COUNTIF(INDEX($AI$106:$BL$106,1,ME388),$B389),IF(INDEX($CT$20:$DX$59,MATCH($B389,$CT$20:$CT$59,0),ME$332+1)&lt;&gt;"",0,IF(AND(INDEX('League Management'!$AT$12:$AV$51,MATCH($B389,'League Management'!$AT$12:$AT$51,0),3)&gt;=ME$241,INDEX('League Management'!$AT$12:$AV$51,MATCH($B389,'League Management'!$AT$12:$AT$51,0),2)=OFFSET($AI$191,0,(COLUMN(MC336)-1)*1/32)),COUNTIF(INDEX($AI$106:$BL$106,1,ME388),$B389),IF(OR($B389=OFFSET($AI$196,0,(COLUMN(MC336)-1)*1/32),$B389=OFFSET($AI$197,0,(COLUMN(MC336)-1)*1/32)),IF(AND(INDEX('League Management'!$AT$12:$AV$51,MATCH($B389,'League Management'!$AT$12:$AT$51,0),3)&lt;ME$241,INDEX('League Management'!$AT$12:$AV$51,MATCH($B389,'League Management'!$AT$12:$AT$51,0),2)&lt;&gt;OFFSET($AI$191,0,(COLUMN(MC336)-1)*1/32)),COUNTIF(INDEX($AI$106:$BL$106,1,ME388),$B389),0),0)))),0)</f>
        <v>0</v>
      </c>
      <c r="MF389" s="91" cm="1">
        <f t="array" aca="1" ref="MF389" ca="1">IFERROR(IF(INDEX($CT$20:$DX$59,MATCH($B389,$CT$20:$CT$59,0),MF$332+1)=OFFSET($AI$195,0,(COLUMN(MD336)-1)*1/32),COUNTIF(INDEX($AI$106:$BL$106,1,MF388),$B389),IF(INDEX($CT$20:$DX$59,MATCH($B389,$CT$20:$CT$59,0),MF$332+1)&lt;&gt;"",0,IF(AND(INDEX('League Management'!$AT$12:$AV$51,MATCH($B389,'League Management'!$AT$12:$AT$51,0),3)&gt;=MF$241,INDEX('League Management'!$AT$12:$AV$51,MATCH($B389,'League Management'!$AT$12:$AT$51,0),2)=OFFSET($AI$191,0,(COLUMN(MD336)-1)*1/32)),COUNTIF(INDEX($AI$106:$BL$106,1,MF388),$B389),IF(OR($B389=OFFSET($AI$196,0,(COLUMN(MD336)-1)*1/32),$B389=OFFSET($AI$197,0,(COLUMN(MD336)-1)*1/32)),IF(AND(INDEX('League Management'!$AT$12:$AV$51,MATCH($B389,'League Management'!$AT$12:$AT$51,0),3)&lt;MF$241,INDEX('League Management'!$AT$12:$AV$51,MATCH($B389,'League Management'!$AT$12:$AT$51,0),2)&lt;&gt;OFFSET($AI$191,0,(COLUMN(MD336)-1)*1/32)),COUNTIF(INDEX($AI$106:$BL$106,1,MF388),$B389),0),0)))),0)</f>
        <v>0</v>
      </c>
      <c r="MG389" s="91" cm="1">
        <f t="array" aca="1" ref="MG389" ca="1">IFERROR(IF(INDEX($CT$20:$DX$59,MATCH($B389,$CT$20:$CT$59,0),MG$332+1)=OFFSET($AI$195,0,(COLUMN(ME336)-1)*1/32),COUNTIF(INDEX($AI$106:$BL$106,1,MG388),$B389),IF(INDEX($CT$20:$DX$59,MATCH($B389,$CT$20:$CT$59,0),MG$332+1)&lt;&gt;"",0,IF(AND(INDEX('League Management'!$AT$12:$AV$51,MATCH($B389,'League Management'!$AT$12:$AT$51,0),3)&gt;=MG$241,INDEX('League Management'!$AT$12:$AV$51,MATCH($B389,'League Management'!$AT$12:$AT$51,0),2)=OFFSET($AI$191,0,(COLUMN(ME336)-1)*1/32)),COUNTIF(INDEX($AI$106:$BL$106,1,MG388),$B389),IF(OR($B389=OFFSET($AI$196,0,(COLUMN(ME336)-1)*1/32),$B389=OFFSET($AI$197,0,(COLUMN(ME336)-1)*1/32)),IF(AND(INDEX('League Management'!$AT$12:$AV$51,MATCH($B389,'League Management'!$AT$12:$AT$51,0),3)&lt;MG$241,INDEX('League Management'!$AT$12:$AV$51,MATCH($B389,'League Management'!$AT$12:$AT$51,0),2)&lt;&gt;OFFSET($AI$191,0,(COLUMN(ME336)-1)*1/32)),COUNTIF(INDEX($AI$106:$BL$106,1,MG388),$B389),0),0)))),0)</f>
        <v>0</v>
      </c>
      <c r="MH389" s="91" cm="1">
        <f t="array" aca="1" ref="MH389" ca="1">IFERROR(IF(INDEX($CT$20:$DX$59,MATCH($B389,$CT$20:$CT$59,0),MH$332+1)=OFFSET($AI$195,0,(COLUMN(MF336)-1)*1/32),COUNTIF(INDEX($AI$106:$BL$106,1,MH388),$B389),IF(INDEX($CT$20:$DX$59,MATCH($B389,$CT$20:$CT$59,0),MH$332+1)&lt;&gt;"",0,IF(AND(INDEX('League Management'!$AT$12:$AV$51,MATCH($B389,'League Management'!$AT$12:$AT$51,0),3)&gt;=MH$241,INDEX('League Management'!$AT$12:$AV$51,MATCH($B389,'League Management'!$AT$12:$AT$51,0),2)=OFFSET($AI$191,0,(COLUMN(MF336)-1)*1/32)),COUNTIF(INDEX($AI$106:$BL$106,1,MH388),$B389),IF(OR($B389=OFFSET($AI$196,0,(COLUMN(MF336)-1)*1/32),$B389=OFFSET($AI$197,0,(COLUMN(MF336)-1)*1/32)),IF(AND(INDEX('League Management'!$AT$12:$AV$51,MATCH($B389,'League Management'!$AT$12:$AT$51,0),3)&lt;MH$241,INDEX('League Management'!$AT$12:$AV$51,MATCH($B389,'League Management'!$AT$12:$AT$51,0),2)&lt;&gt;OFFSET($AI$191,0,(COLUMN(MF336)-1)*1/32)),COUNTIF(INDEX($AI$106:$BL$106,1,MH388),$B389),0),0)))),0)</f>
        <v>0</v>
      </c>
      <c r="MI389" s="91" cm="1">
        <f t="array" aca="1" ref="MI389" ca="1">IFERROR(IF(INDEX($CT$20:$DX$59,MATCH($B389,$CT$20:$CT$59,0),MI$332+1)=OFFSET($AI$195,0,(COLUMN(MG336)-1)*1/32),COUNTIF(INDEX($AI$106:$BL$106,1,MI388),$B389),IF(INDEX($CT$20:$DX$59,MATCH($B389,$CT$20:$CT$59,0),MI$332+1)&lt;&gt;"",0,IF(AND(INDEX('League Management'!$AT$12:$AV$51,MATCH($B389,'League Management'!$AT$12:$AT$51,0),3)&gt;=MI$241,INDEX('League Management'!$AT$12:$AV$51,MATCH($B389,'League Management'!$AT$12:$AT$51,0),2)=OFFSET($AI$191,0,(COLUMN(MG336)-1)*1/32)),COUNTIF(INDEX($AI$106:$BL$106,1,MI388),$B389),IF(OR($B389=OFFSET($AI$196,0,(COLUMN(MG336)-1)*1/32),$B389=OFFSET($AI$197,0,(COLUMN(MG336)-1)*1/32)),IF(AND(INDEX('League Management'!$AT$12:$AV$51,MATCH($B389,'League Management'!$AT$12:$AT$51,0),3)&lt;MI$241,INDEX('League Management'!$AT$12:$AV$51,MATCH($B389,'League Management'!$AT$12:$AT$51,0),2)&lt;&gt;OFFSET($AI$191,0,(COLUMN(MG336)-1)*1/32)),COUNTIF(INDEX($AI$106:$BL$106,1,MI388),$B389),0),0)))),0)</f>
        <v>0</v>
      </c>
      <c r="MJ389" s="91" cm="1">
        <f t="array" aca="1" ref="MJ389" ca="1">IFERROR(IF(INDEX($CT$20:$DX$59,MATCH($B389,$CT$20:$CT$59,0),MJ$332+1)=OFFSET($AI$195,0,(COLUMN(MH336)-1)*1/32),COUNTIF(INDEX($AI$106:$BL$106,1,MJ388),$B389),IF(INDEX($CT$20:$DX$59,MATCH($B389,$CT$20:$CT$59,0),MJ$332+1)&lt;&gt;"",0,IF(AND(INDEX('League Management'!$AT$12:$AV$51,MATCH($B389,'League Management'!$AT$12:$AT$51,0),3)&gt;=MJ$241,INDEX('League Management'!$AT$12:$AV$51,MATCH($B389,'League Management'!$AT$12:$AT$51,0),2)=OFFSET($AI$191,0,(COLUMN(MH336)-1)*1/32)),COUNTIF(INDEX($AI$106:$BL$106,1,MJ388),$B389),IF(OR($B389=OFFSET($AI$196,0,(COLUMN(MH336)-1)*1/32),$B389=OFFSET($AI$197,0,(COLUMN(MH336)-1)*1/32)),IF(AND(INDEX('League Management'!$AT$12:$AV$51,MATCH($B389,'League Management'!$AT$12:$AT$51,0),3)&lt;MJ$241,INDEX('League Management'!$AT$12:$AV$51,MATCH($B389,'League Management'!$AT$12:$AT$51,0),2)&lt;&gt;OFFSET($AI$191,0,(COLUMN(MH336)-1)*1/32)),COUNTIF(INDEX($AI$106:$BL$106,1,MJ388),$B389),0),0)))),0)</f>
        <v>0</v>
      </c>
      <c r="MK389" s="91" cm="1">
        <f t="array" aca="1" ref="MK389" ca="1">IFERROR(IF(INDEX($CT$20:$DX$59,MATCH($B389,$CT$20:$CT$59,0),MK$332+1)=OFFSET($AI$195,0,(COLUMN(MI336)-1)*1/32),COUNTIF(INDEX($AI$106:$BL$106,1,MK388),$B389),IF(INDEX($CT$20:$DX$59,MATCH($B389,$CT$20:$CT$59,0),MK$332+1)&lt;&gt;"",0,IF(AND(INDEX('League Management'!$AT$12:$AV$51,MATCH($B389,'League Management'!$AT$12:$AT$51,0),3)&gt;=MK$241,INDEX('League Management'!$AT$12:$AV$51,MATCH($B389,'League Management'!$AT$12:$AT$51,0),2)=OFFSET($AI$191,0,(COLUMN(MI336)-1)*1/32)),COUNTIF(INDEX($AI$106:$BL$106,1,MK388),$B389),IF(OR($B389=OFFSET($AI$196,0,(COLUMN(MI336)-1)*1/32),$B389=OFFSET($AI$197,0,(COLUMN(MI336)-1)*1/32)),IF(AND(INDEX('League Management'!$AT$12:$AV$51,MATCH($B389,'League Management'!$AT$12:$AT$51,0),3)&lt;MK$241,INDEX('League Management'!$AT$12:$AV$51,MATCH($B389,'League Management'!$AT$12:$AT$51,0),2)&lt;&gt;OFFSET($AI$191,0,(COLUMN(MI336)-1)*1/32)),COUNTIF(INDEX($AI$106:$BL$106,1,MK388),$B389),0),0)))),0)</f>
        <v>0</v>
      </c>
      <c r="ML389" s="91" cm="1">
        <f t="array" aca="1" ref="ML389" ca="1">IFERROR(IF(INDEX($CT$20:$DX$59,MATCH($B389,$CT$20:$CT$59,0),ML$332+1)=OFFSET($AI$195,0,(COLUMN(MJ336)-1)*1/32),COUNTIF(INDEX($AI$106:$BL$106,1,ML388),$B389),IF(INDEX($CT$20:$DX$59,MATCH($B389,$CT$20:$CT$59,0),ML$332+1)&lt;&gt;"",0,IF(AND(INDEX('League Management'!$AT$12:$AV$51,MATCH($B389,'League Management'!$AT$12:$AT$51,0),3)&gt;=ML$241,INDEX('League Management'!$AT$12:$AV$51,MATCH($B389,'League Management'!$AT$12:$AT$51,0),2)=OFFSET($AI$191,0,(COLUMN(MJ336)-1)*1/32)),COUNTIF(INDEX($AI$106:$BL$106,1,ML388),$B389),IF(OR($B389=OFFSET($AI$196,0,(COLUMN(MJ336)-1)*1/32),$B389=OFFSET($AI$197,0,(COLUMN(MJ336)-1)*1/32)),IF(AND(INDEX('League Management'!$AT$12:$AV$51,MATCH($B389,'League Management'!$AT$12:$AT$51,0),3)&lt;ML$241,INDEX('League Management'!$AT$12:$AV$51,MATCH($B389,'League Management'!$AT$12:$AT$51,0),2)&lt;&gt;OFFSET($AI$191,0,(COLUMN(MJ336)-1)*1/32)),COUNTIF(INDEX($AI$106:$BL$106,1,ML388),$B389),0),0)))),0)</f>
        <v>0</v>
      </c>
      <c r="MM389" s="91" cm="1">
        <f t="array" aca="1" ref="MM389" ca="1">IFERROR(IF(INDEX($CT$20:$DX$59,MATCH($B389,$CT$20:$CT$59,0),MM$332+1)=OFFSET($AI$195,0,(COLUMN(MK336)-1)*1/32),COUNTIF(INDEX($AI$106:$BL$106,1,MM388),$B389),IF(INDEX($CT$20:$DX$59,MATCH($B389,$CT$20:$CT$59,0),MM$332+1)&lt;&gt;"",0,IF(AND(INDEX('League Management'!$AT$12:$AV$51,MATCH($B389,'League Management'!$AT$12:$AT$51,0),3)&gt;=MM$241,INDEX('League Management'!$AT$12:$AV$51,MATCH($B389,'League Management'!$AT$12:$AT$51,0),2)=OFFSET($AI$191,0,(COLUMN(MK336)-1)*1/32)),COUNTIF(INDEX($AI$106:$BL$106,1,MM388),$B389),IF(OR($B389=OFFSET($AI$196,0,(COLUMN(MK336)-1)*1/32),$B389=OFFSET($AI$197,0,(COLUMN(MK336)-1)*1/32)),IF(AND(INDEX('League Management'!$AT$12:$AV$51,MATCH($B389,'League Management'!$AT$12:$AT$51,0),3)&lt;MM$241,INDEX('League Management'!$AT$12:$AV$51,MATCH($B389,'League Management'!$AT$12:$AT$51,0),2)&lt;&gt;OFFSET($AI$191,0,(COLUMN(MK336)-1)*1/32)),COUNTIF(INDEX($AI$106:$BL$106,1,MM388),$B389),0),0)))),0)</f>
        <v>0</v>
      </c>
      <c r="MN389" s="91" cm="1">
        <f t="array" aca="1" ref="MN389" ca="1">IFERROR(IF(INDEX($CT$20:$DX$59,MATCH($B389,$CT$20:$CT$59,0),MN$332+1)=OFFSET($AI$195,0,(COLUMN(ML336)-1)*1/32),COUNTIF(INDEX($AI$106:$BL$106,1,MN388),$B389),IF(INDEX($CT$20:$DX$59,MATCH($B389,$CT$20:$CT$59,0),MN$332+1)&lt;&gt;"",0,IF(AND(INDEX('League Management'!$AT$12:$AV$51,MATCH($B389,'League Management'!$AT$12:$AT$51,0),3)&gt;=MN$241,INDEX('League Management'!$AT$12:$AV$51,MATCH($B389,'League Management'!$AT$12:$AT$51,0),2)=OFFSET($AI$191,0,(COLUMN(ML336)-1)*1/32)),COUNTIF(INDEX($AI$106:$BL$106,1,MN388),$B389),IF(OR($B389=OFFSET($AI$196,0,(COLUMN(ML336)-1)*1/32),$B389=OFFSET($AI$197,0,(COLUMN(ML336)-1)*1/32)),IF(AND(INDEX('League Management'!$AT$12:$AV$51,MATCH($B389,'League Management'!$AT$12:$AT$51,0),3)&lt;MN$241,INDEX('League Management'!$AT$12:$AV$51,MATCH($B389,'League Management'!$AT$12:$AT$51,0),2)&lt;&gt;OFFSET($AI$191,0,(COLUMN(ML336)-1)*1/32)),COUNTIF(INDEX($AI$106:$BL$106,1,MN388),$B389),0),0)))),0)</f>
        <v>0</v>
      </c>
    </row>
    <row r="390" spans="2:352">
      <c r="B390" s="93" t="str">
        <f>IF('League Management'!$X$25&lt;&gt;"",'League Management'!$X$25,"-")</f>
        <v>-</v>
      </c>
      <c r="C390" s="91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91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91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91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91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91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91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91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91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91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91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91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91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91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91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91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91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91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91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91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91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91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91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91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91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91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91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91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91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91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95"/>
      <c r="AI390" s="91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91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91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91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91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91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91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91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91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91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91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91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91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91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91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91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91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91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91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91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91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91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91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91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91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91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91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91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91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91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95"/>
      <c r="BO390" s="91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91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91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91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91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91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91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91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91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91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91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91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91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91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91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91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91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91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91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91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91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91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91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91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91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91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91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91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91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91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95"/>
      <c r="CU390" s="91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91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91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91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91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91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91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91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91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91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91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91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91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91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91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91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91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91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91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91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91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91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91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91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91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91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91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91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91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91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95"/>
      <c r="EA390" s="91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91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91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91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91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91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91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91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91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91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91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91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91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91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91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91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91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91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91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91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91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91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91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91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91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91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91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91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91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91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95"/>
      <c r="FG390" s="91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91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91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91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91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91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91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91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91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91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91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91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91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91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91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91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91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91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91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91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91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91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91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91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91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91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91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91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91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91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95"/>
      <c r="GM390" s="91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91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91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91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91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91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91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91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91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91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91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91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91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91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91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91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91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91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91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91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91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91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91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91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91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91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91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91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91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91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95"/>
      <c r="HS390" s="91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91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91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91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91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91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91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91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91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91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91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91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91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91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91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91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91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91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91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91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91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91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91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91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91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91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91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91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91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91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95"/>
      <c r="IY390" s="91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91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91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91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91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91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91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91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91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91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91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91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91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91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91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91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91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91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91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91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91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91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91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91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91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91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91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91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91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91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95"/>
      <c r="KE390" s="91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91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91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91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91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91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91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91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91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91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91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91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91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91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91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91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91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91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91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91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91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91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91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91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91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91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91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91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91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91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  <c r="LJ390" s="695"/>
      <c r="LK390" s="91" cm="1">
        <f t="array" aca="1" ref="LK390" ca="1">IFERROR(IF(INDEX($CT$20:$DX$59,MATCH($B390,$CT$20:$CT$59,0),LK$332+1)=OFFSET($AI$195,0,(COLUMN(LI337)-1)*1/32),COUNTIF(INDEX($AI$106:$BL$106,1,LK389),$B390),IF(INDEX($CT$20:$DX$59,MATCH($B390,$CT$20:$CT$59,0),LK$332+1)&lt;&gt;"",0,IF(AND(INDEX('League Management'!$AT$12:$AV$51,MATCH($B390,'League Management'!$AT$12:$AT$51,0),3)&gt;=LK$241,INDEX('League Management'!$AT$12:$AV$51,MATCH($B390,'League Management'!$AT$12:$AT$51,0),2)=OFFSET($AI$191,0,(COLUMN(LI337)-1)*1/32)),COUNTIF(INDEX($AI$106:$BL$106,1,LK389),$B390),IF(OR($B390=OFFSET($AI$196,0,(COLUMN(LI337)-1)*1/32),$B390=OFFSET($AI$197,0,(COLUMN(LI337)-1)*1/32)),IF(AND(INDEX('League Management'!$AT$12:$AV$51,MATCH($B390,'League Management'!$AT$12:$AT$51,0),3)&lt;LK$241,INDEX('League Management'!$AT$12:$AV$51,MATCH($B390,'League Management'!$AT$12:$AT$51,0),2)&lt;&gt;OFFSET($AI$191,0,(COLUMN(LI337)-1)*1/32)),COUNTIF(INDEX($AI$106:$BL$106,1,LK389),$B390),0),0)))),0)</f>
        <v>0</v>
      </c>
      <c r="LL390" s="91" cm="1">
        <f t="array" aca="1" ref="LL390" ca="1">IFERROR(IF(INDEX($CT$20:$DX$59,MATCH($B390,$CT$20:$CT$59,0),LL$332+1)=OFFSET($AI$195,0,(COLUMN(LJ337)-1)*1/32),COUNTIF(INDEX($AI$106:$BL$106,1,LL389),$B390),IF(INDEX($CT$20:$DX$59,MATCH($B390,$CT$20:$CT$59,0),LL$332+1)&lt;&gt;"",0,IF(AND(INDEX('League Management'!$AT$12:$AV$51,MATCH($B390,'League Management'!$AT$12:$AT$51,0),3)&gt;=LL$241,INDEX('League Management'!$AT$12:$AV$51,MATCH($B390,'League Management'!$AT$12:$AT$51,0),2)=OFFSET($AI$191,0,(COLUMN(LJ337)-1)*1/32)),COUNTIF(INDEX($AI$106:$BL$106,1,LL389),$B390),IF(OR($B390=OFFSET($AI$196,0,(COLUMN(LJ337)-1)*1/32),$B390=OFFSET($AI$197,0,(COLUMN(LJ337)-1)*1/32)),IF(AND(INDEX('League Management'!$AT$12:$AV$51,MATCH($B390,'League Management'!$AT$12:$AT$51,0),3)&lt;LL$241,INDEX('League Management'!$AT$12:$AV$51,MATCH($B390,'League Management'!$AT$12:$AT$51,0),2)&lt;&gt;OFFSET($AI$191,0,(COLUMN(LJ337)-1)*1/32)),COUNTIF(INDEX($AI$106:$BL$106,1,LL389),$B390),0),0)))),0)</f>
        <v>0</v>
      </c>
      <c r="LM390" s="91" cm="1">
        <f t="array" aca="1" ref="LM390" ca="1">IFERROR(IF(INDEX($CT$20:$DX$59,MATCH($B390,$CT$20:$CT$59,0),LM$332+1)=OFFSET($AI$195,0,(COLUMN(LK337)-1)*1/32),COUNTIF(INDEX($AI$106:$BL$106,1,LM389),$B390),IF(INDEX($CT$20:$DX$59,MATCH($B390,$CT$20:$CT$59,0),LM$332+1)&lt;&gt;"",0,IF(AND(INDEX('League Management'!$AT$12:$AV$51,MATCH($B390,'League Management'!$AT$12:$AT$51,0),3)&gt;=LM$241,INDEX('League Management'!$AT$12:$AV$51,MATCH($B390,'League Management'!$AT$12:$AT$51,0),2)=OFFSET($AI$191,0,(COLUMN(LK337)-1)*1/32)),COUNTIF(INDEX($AI$106:$BL$106,1,LM389),$B390),IF(OR($B390=OFFSET($AI$196,0,(COLUMN(LK337)-1)*1/32),$B390=OFFSET($AI$197,0,(COLUMN(LK337)-1)*1/32)),IF(AND(INDEX('League Management'!$AT$12:$AV$51,MATCH($B390,'League Management'!$AT$12:$AT$51,0),3)&lt;LM$241,INDEX('League Management'!$AT$12:$AV$51,MATCH($B390,'League Management'!$AT$12:$AT$51,0),2)&lt;&gt;OFFSET($AI$191,0,(COLUMN(LK337)-1)*1/32)),COUNTIF(INDEX($AI$106:$BL$106,1,LM389),$B390),0),0)))),0)</f>
        <v>0</v>
      </c>
      <c r="LN390" s="91" cm="1">
        <f t="array" aca="1" ref="LN390" ca="1">IFERROR(IF(INDEX($CT$20:$DX$59,MATCH($B390,$CT$20:$CT$59,0),LN$332+1)=OFFSET($AI$195,0,(COLUMN(LL337)-1)*1/32),COUNTIF(INDEX($AI$106:$BL$106,1,LN389),$B390),IF(INDEX($CT$20:$DX$59,MATCH($B390,$CT$20:$CT$59,0),LN$332+1)&lt;&gt;"",0,IF(AND(INDEX('League Management'!$AT$12:$AV$51,MATCH($B390,'League Management'!$AT$12:$AT$51,0),3)&gt;=LN$241,INDEX('League Management'!$AT$12:$AV$51,MATCH($B390,'League Management'!$AT$12:$AT$51,0),2)=OFFSET($AI$191,0,(COLUMN(LL337)-1)*1/32)),COUNTIF(INDEX($AI$106:$BL$106,1,LN389),$B390),IF(OR($B390=OFFSET($AI$196,0,(COLUMN(LL337)-1)*1/32),$B390=OFFSET($AI$197,0,(COLUMN(LL337)-1)*1/32)),IF(AND(INDEX('League Management'!$AT$12:$AV$51,MATCH($B390,'League Management'!$AT$12:$AT$51,0),3)&lt;LN$241,INDEX('League Management'!$AT$12:$AV$51,MATCH($B390,'League Management'!$AT$12:$AT$51,0),2)&lt;&gt;OFFSET($AI$191,0,(COLUMN(LL337)-1)*1/32)),COUNTIF(INDEX($AI$106:$BL$106,1,LN389),$B390),0),0)))),0)</f>
        <v>0</v>
      </c>
      <c r="LO390" s="91" cm="1">
        <f t="array" aca="1" ref="LO390" ca="1">IFERROR(IF(INDEX($CT$20:$DX$59,MATCH($B390,$CT$20:$CT$59,0),LO$332+1)=OFFSET($AI$195,0,(COLUMN(LM337)-1)*1/32),COUNTIF(INDEX($AI$106:$BL$106,1,LO389),$B390),IF(INDEX($CT$20:$DX$59,MATCH($B390,$CT$20:$CT$59,0),LO$332+1)&lt;&gt;"",0,IF(AND(INDEX('League Management'!$AT$12:$AV$51,MATCH($B390,'League Management'!$AT$12:$AT$51,0),3)&gt;=LO$241,INDEX('League Management'!$AT$12:$AV$51,MATCH($B390,'League Management'!$AT$12:$AT$51,0),2)=OFFSET($AI$191,0,(COLUMN(LM337)-1)*1/32)),COUNTIF(INDEX($AI$106:$BL$106,1,LO389),$B390),IF(OR($B390=OFFSET($AI$196,0,(COLUMN(LM337)-1)*1/32),$B390=OFFSET($AI$197,0,(COLUMN(LM337)-1)*1/32)),IF(AND(INDEX('League Management'!$AT$12:$AV$51,MATCH($B390,'League Management'!$AT$12:$AT$51,0),3)&lt;LO$241,INDEX('League Management'!$AT$12:$AV$51,MATCH($B390,'League Management'!$AT$12:$AT$51,0),2)&lt;&gt;OFFSET($AI$191,0,(COLUMN(LM337)-1)*1/32)),COUNTIF(INDEX($AI$106:$BL$106,1,LO389),$B390),0),0)))),0)</f>
        <v>0</v>
      </c>
      <c r="LP390" s="91" cm="1">
        <f t="array" aca="1" ref="LP390" ca="1">IFERROR(IF(INDEX($CT$20:$DX$59,MATCH($B390,$CT$20:$CT$59,0),LP$332+1)=OFFSET($AI$195,0,(COLUMN(LN337)-1)*1/32),COUNTIF(INDEX($AI$106:$BL$106,1,LP389),$B390),IF(INDEX($CT$20:$DX$59,MATCH($B390,$CT$20:$CT$59,0),LP$332+1)&lt;&gt;"",0,IF(AND(INDEX('League Management'!$AT$12:$AV$51,MATCH($B390,'League Management'!$AT$12:$AT$51,0),3)&gt;=LP$241,INDEX('League Management'!$AT$12:$AV$51,MATCH($B390,'League Management'!$AT$12:$AT$51,0),2)=OFFSET($AI$191,0,(COLUMN(LN337)-1)*1/32)),COUNTIF(INDEX($AI$106:$BL$106,1,LP389),$B390),IF(OR($B390=OFFSET($AI$196,0,(COLUMN(LN337)-1)*1/32),$B390=OFFSET($AI$197,0,(COLUMN(LN337)-1)*1/32)),IF(AND(INDEX('League Management'!$AT$12:$AV$51,MATCH($B390,'League Management'!$AT$12:$AT$51,0),3)&lt;LP$241,INDEX('League Management'!$AT$12:$AV$51,MATCH($B390,'League Management'!$AT$12:$AT$51,0),2)&lt;&gt;OFFSET($AI$191,0,(COLUMN(LN337)-1)*1/32)),COUNTIF(INDEX($AI$106:$BL$106,1,LP389),$B390),0),0)))),0)</f>
        <v>0</v>
      </c>
      <c r="LQ390" s="91" cm="1">
        <f t="array" aca="1" ref="LQ390" ca="1">IFERROR(IF(INDEX($CT$20:$DX$59,MATCH($B390,$CT$20:$CT$59,0),LQ$332+1)=OFFSET($AI$195,0,(COLUMN(LO337)-1)*1/32),COUNTIF(INDEX($AI$106:$BL$106,1,LQ389),$B390),IF(INDEX($CT$20:$DX$59,MATCH($B390,$CT$20:$CT$59,0),LQ$332+1)&lt;&gt;"",0,IF(AND(INDEX('League Management'!$AT$12:$AV$51,MATCH($B390,'League Management'!$AT$12:$AT$51,0),3)&gt;=LQ$241,INDEX('League Management'!$AT$12:$AV$51,MATCH($B390,'League Management'!$AT$12:$AT$51,0),2)=OFFSET($AI$191,0,(COLUMN(LO337)-1)*1/32)),COUNTIF(INDEX($AI$106:$BL$106,1,LQ389),$B390),IF(OR($B390=OFFSET($AI$196,0,(COLUMN(LO337)-1)*1/32),$B390=OFFSET($AI$197,0,(COLUMN(LO337)-1)*1/32)),IF(AND(INDEX('League Management'!$AT$12:$AV$51,MATCH($B390,'League Management'!$AT$12:$AT$51,0),3)&lt;LQ$241,INDEX('League Management'!$AT$12:$AV$51,MATCH($B390,'League Management'!$AT$12:$AT$51,0),2)&lt;&gt;OFFSET($AI$191,0,(COLUMN(LO337)-1)*1/32)),COUNTIF(INDEX($AI$106:$BL$106,1,LQ389),$B390),0),0)))),0)</f>
        <v>0</v>
      </c>
      <c r="LR390" s="91" cm="1">
        <f t="array" aca="1" ref="LR390" ca="1">IFERROR(IF(INDEX($CT$20:$DX$59,MATCH($B390,$CT$20:$CT$59,0),LR$332+1)=OFFSET($AI$195,0,(COLUMN(LP337)-1)*1/32),COUNTIF(INDEX($AI$106:$BL$106,1,LR389),$B390),IF(INDEX($CT$20:$DX$59,MATCH($B390,$CT$20:$CT$59,0),LR$332+1)&lt;&gt;"",0,IF(AND(INDEX('League Management'!$AT$12:$AV$51,MATCH($B390,'League Management'!$AT$12:$AT$51,0),3)&gt;=LR$241,INDEX('League Management'!$AT$12:$AV$51,MATCH($B390,'League Management'!$AT$12:$AT$51,0),2)=OFFSET($AI$191,0,(COLUMN(LP337)-1)*1/32)),COUNTIF(INDEX($AI$106:$BL$106,1,LR389),$B390),IF(OR($B390=OFFSET($AI$196,0,(COLUMN(LP337)-1)*1/32),$B390=OFFSET($AI$197,0,(COLUMN(LP337)-1)*1/32)),IF(AND(INDEX('League Management'!$AT$12:$AV$51,MATCH($B390,'League Management'!$AT$12:$AT$51,0),3)&lt;LR$241,INDEX('League Management'!$AT$12:$AV$51,MATCH($B390,'League Management'!$AT$12:$AT$51,0),2)&lt;&gt;OFFSET($AI$191,0,(COLUMN(LP337)-1)*1/32)),COUNTIF(INDEX($AI$106:$BL$106,1,LR389),$B390),0),0)))),0)</f>
        <v>0</v>
      </c>
      <c r="LS390" s="91" cm="1">
        <f t="array" aca="1" ref="LS390" ca="1">IFERROR(IF(INDEX($CT$20:$DX$59,MATCH($B390,$CT$20:$CT$59,0),LS$332+1)=OFFSET($AI$195,0,(COLUMN(LQ337)-1)*1/32),COUNTIF(INDEX($AI$106:$BL$106,1,LS389),$B390),IF(INDEX($CT$20:$DX$59,MATCH($B390,$CT$20:$CT$59,0),LS$332+1)&lt;&gt;"",0,IF(AND(INDEX('League Management'!$AT$12:$AV$51,MATCH($B390,'League Management'!$AT$12:$AT$51,0),3)&gt;=LS$241,INDEX('League Management'!$AT$12:$AV$51,MATCH($B390,'League Management'!$AT$12:$AT$51,0),2)=OFFSET($AI$191,0,(COLUMN(LQ337)-1)*1/32)),COUNTIF(INDEX($AI$106:$BL$106,1,LS389),$B390),IF(OR($B390=OFFSET($AI$196,0,(COLUMN(LQ337)-1)*1/32),$B390=OFFSET($AI$197,0,(COLUMN(LQ337)-1)*1/32)),IF(AND(INDEX('League Management'!$AT$12:$AV$51,MATCH($B390,'League Management'!$AT$12:$AT$51,0),3)&lt;LS$241,INDEX('League Management'!$AT$12:$AV$51,MATCH($B390,'League Management'!$AT$12:$AT$51,0),2)&lt;&gt;OFFSET($AI$191,0,(COLUMN(LQ337)-1)*1/32)),COUNTIF(INDEX($AI$106:$BL$106,1,LS389),$B390),0),0)))),0)</f>
        <v>0</v>
      </c>
      <c r="LT390" s="91" cm="1">
        <f t="array" aca="1" ref="LT390" ca="1">IFERROR(IF(INDEX($CT$20:$DX$59,MATCH($B390,$CT$20:$CT$59,0),LT$332+1)=OFFSET($AI$195,0,(COLUMN(LR337)-1)*1/32),COUNTIF(INDEX($AI$106:$BL$106,1,LT389),$B390),IF(INDEX($CT$20:$DX$59,MATCH($B390,$CT$20:$CT$59,0),LT$332+1)&lt;&gt;"",0,IF(AND(INDEX('League Management'!$AT$12:$AV$51,MATCH($B390,'League Management'!$AT$12:$AT$51,0),3)&gt;=LT$241,INDEX('League Management'!$AT$12:$AV$51,MATCH($B390,'League Management'!$AT$12:$AT$51,0),2)=OFFSET($AI$191,0,(COLUMN(LR337)-1)*1/32)),COUNTIF(INDEX($AI$106:$BL$106,1,LT389),$B390),IF(OR($B390=OFFSET($AI$196,0,(COLUMN(LR337)-1)*1/32),$B390=OFFSET($AI$197,0,(COLUMN(LR337)-1)*1/32)),IF(AND(INDEX('League Management'!$AT$12:$AV$51,MATCH($B390,'League Management'!$AT$12:$AT$51,0),3)&lt;LT$241,INDEX('League Management'!$AT$12:$AV$51,MATCH($B390,'League Management'!$AT$12:$AT$51,0),2)&lt;&gt;OFFSET($AI$191,0,(COLUMN(LR337)-1)*1/32)),COUNTIF(INDEX($AI$106:$BL$106,1,LT389),$B390),0),0)))),0)</f>
        <v>0</v>
      </c>
      <c r="LU390" s="91" cm="1">
        <f t="array" aca="1" ref="LU390" ca="1">IFERROR(IF(INDEX($CT$20:$DX$59,MATCH($B390,$CT$20:$CT$59,0),LU$332+1)=OFFSET($AI$195,0,(COLUMN(LS337)-1)*1/32),COUNTIF(INDEX($AI$106:$BL$106,1,LU389),$B390),IF(INDEX($CT$20:$DX$59,MATCH($B390,$CT$20:$CT$59,0),LU$332+1)&lt;&gt;"",0,IF(AND(INDEX('League Management'!$AT$12:$AV$51,MATCH($B390,'League Management'!$AT$12:$AT$51,0),3)&gt;=LU$241,INDEX('League Management'!$AT$12:$AV$51,MATCH($B390,'League Management'!$AT$12:$AT$51,0),2)=OFFSET($AI$191,0,(COLUMN(LS337)-1)*1/32)),COUNTIF(INDEX($AI$106:$BL$106,1,LU389),$B390),IF(OR($B390=OFFSET($AI$196,0,(COLUMN(LS337)-1)*1/32),$B390=OFFSET($AI$197,0,(COLUMN(LS337)-1)*1/32)),IF(AND(INDEX('League Management'!$AT$12:$AV$51,MATCH($B390,'League Management'!$AT$12:$AT$51,0),3)&lt;LU$241,INDEX('League Management'!$AT$12:$AV$51,MATCH($B390,'League Management'!$AT$12:$AT$51,0),2)&lt;&gt;OFFSET($AI$191,0,(COLUMN(LS337)-1)*1/32)),COUNTIF(INDEX($AI$106:$BL$106,1,LU389),$B390),0),0)))),0)</f>
        <v>0</v>
      </c>
      <c r="LV390" s="91" cm="1">
        <f t="array" aca="1" ref="LV390" ca="1">IFERROR(IF(INDEX($CT$20:$DX$59,MATCH($B390,$CT$20:$CT$59,0),LV$332+1)=OFFSET($AI$195,0,(COLUMN(LT337)-1)*1/32),COUNTIF(INDEX($AI$106:$BL$106,1,LV389),$B390),IF(INDEX($CT$20:$DX$59,MATCH($B390,$CT$20:$CT$59,0),LV$332+1)&lt;&gt;"",0,IF(AND(INDEX('League Management'!$AT$12:$AV$51,MATCH($B390,'League Management'!$AT$12:$AT$51,0),3)&gt;=LV$241,INDEX('League Management'!$AT$12:$AV$51,MATCH($B390,'League Management'!$AT$12:$AT$51,0),2)=OFFSET($AI$191,0,(COLUMN(LT337)-1)*1/32)),COUNTIF(INDEX($AI$106:$BL$106,1,LV389),$B390),IF(OR($B390=OFFSET($AI$196,0,(COLUMN(LT337)-1)*1/32),$B390=OFFSET($AI$197,0,(COLUMN(LT337)-1)*1/32)),IF(AND(INDEX('League Management'!$AT$12:$AV$51,MATCH($B390,'League Management'!$AT$12:$AT$51,0),3)&lt;LV$241,INDEX('League Management'!$AT$12:$AV$51,MATCH($B390,'League Management'!$AT$12:$AT$51,0),2)&lt;&gt;OFFSET($AI$191,0,(COLUMN(LT337)-1)*1/32)),COUNTIF(INDEX($AI$106:$BL$106,1,LV389),$B390),0),0)))),0)</f>
        <v>0</v>
      </c>
      <c r="LW390" s="91" cm="1">
        <f t="array" aca="1" ref="LW390" ca="1">IFERROR(IF(INDEX($CT$20:$DX$59,MATCH($B390,$CT$20:$CT$59,0),LW$332+1)=OFFSET($AI$195,0,(COLUMN(LU337)-1)*1/32),COUNTIF(INDEX($AI$106:$BL$106,1,LW389),$B390),IF(INDEX($CT$20:$DX$59,MATCH($B390,$CT$20:$CT$59,0),LW$332+1)&lt;&gt;"",0,IF(AND(INDEX('League Management'!$AT$12:$AV$51,MATCH($B390,'League Management'!$AT$12:$AT$51,0),3)&gt;=LW$241,INDEX('League Management'!$AT$12:$AV$51,MATCH($B390,'League Management'!$AT$12:$AT$51,0),2)=OFFSET($AI$191,0,(COLUMN(LU337)-1)*1/32)),COUNTIF(INDEX($AI$106:$BL$106,1,LW389),$B390),IF(OR($B390=OFFSET($AI$196,0,(COLUMN(LU337)-1)*1/32),$B390=OFFSET($AI$197,0,(COLUMN(LU337)-1)*1/32)),IF(AND(INDEX('League Management'!$AT$12:$AV$51,MATCH($B390,'League Management'!$AT$12:$AT$51,0),3)&lt;LW$241,INDEX('League Management'!$AT$12:$AV$51,MATCH($B390,'League Management'!$AT$12:$AT$51,0),2)&lt;&gt;OFFSET($AI$191,0,(COLUMN(LU337)-1)*1/32)),COUNTIF(INDEX($AI$106:$BL$106,1,LW389),$B390),0),0)))),0)</f>
        <v>0</v>
      </c>
      <c r="LX390" s="91" cm="1">
        <f t="array" aca="1" ref="LX390" ca="1">IFERROR(IF(INDEX($CT$20:$DX$59,MATCH($B390,$CT$20:$CT$59,0),LX$332+1)=OFFSET($AI$195,0,(COLUMN(LV337)-1)*1/32),COUNTIF(INDEX($AI$106:$BL$106,1,LX389),$B390),IF(INDEX($CT$20:$DX$59,MATCH($B390,$CT$20:$CT$59,0),LX$332+1)&lt;&gt;"",0,IF(AND(INDEX('League Management'!$AT$12:$AV$51,MATCH($B390,'League Management'!$AT$12:$AT$51,0),3)&gt;=LX$241,INDEX('League Management'!$AT$12:$AV$51,MATCH($B390,'League Management'!$AT$12:$AT$51,0),2)=OFFSET($AI$191,0,(COLUMN(LV337)-1)*1/32)),COUNTIF(INDEX($AI$106:$BL$106,1,LX389),$B390),IF(OR($B390=OFFSET($AI$196,0,(COLUMN(LV337)-1)*1/32),$B390=OFFSET($AI$197,0,(COLUMN(LV337)-1)*1/32)),IF(AND(INDEX('League Management'!$AT$12:$AV$51,MATCH($B390,'League Management'!$AT$12:$AT$51,0),3)&lt;LX$241,INDEX('League Management'!$AT$12:$AV$51,MATCH($B390,'League Management'!$AT$12:$AT$51,0),2)&lt;&gt;OFFSET($AI$191,0,(COLUMN(LV337)-1)*1/32)),COUNTIF(INDEX($AI$106:$BL$106,1,LX389),$B390),0),0)))),0)</f>
        <v>0</v>
      </c>
      <c r="LY390" s="91" cm="1">
        <f t="array" aca="1" ref="LY390" ca="1">IFERROR(IF(INDEX($CT$20:$DX$59,MATCH($B390,$CT$20:$CT$59,0),LY$332+1)=OFFSET($AI$195,0,(COLUMN(LW337)-1)*1/32),COUNTIF(INDEX($AI$106:$BL$106,1,LY389),$B390),IF(INDEX($CT$20:$DX$59,MATCH($B390,$CT$20:$CT$59,0),LY$332+1)&lt;&gt;"",0,IF(AND(INDEX('League Management'!$AT$12:$AV$51,MATCH($B390,'League Management'!$AT$12:$AT$51,0),3)&gt;=LY$241,INDEX('League Management'!$AT$12:$AV$51,MATCH($B390,'League Management'!$AT$12:$AT$51,0),2)=OFFSET($AI$191,0,(COLUMN(LW337)-1)*1/32)),COUNTIF(INDEX($AI$106:$BL$106,1,LY389),$B390),IF(OR($B390=OFFSET($AI$196,0,(COLUMN(LW337)-1)*1/32),$B390=OFFSET($AI$197,0,(COLUMN(LW337)-1)*1/32)),IF(AND(INDEX('League Management'!$AT$12:$AV$51,MATCH($B390,'League Management'!$AT$12:$AT$51,0),3)&lt;LY$241,INDEX('League Management'!$AT$12:$AV$51,MATCH($B390,'League Management'!$AT$12:$AT$51,0),2)&lt;&gt;OFFSET($AI$191,0,(COLUMN(LW337)-1)*1/32)),COUNTIF(INDEX($AI$106:$BL$106,1,LY389),$B390),0),0)))),0)</f>
        <v>0</v>
      </c>
      <c r="LZ390" s="91" cm="1">
        <f t="array" aca="1" ref="LZ390" ca="1">IFERROR(IF(INDEX($CT$20:$DX$59,MATCH($B390,$CT$20:$CT$59,0),LZ$332+1)=OFFSET($AI$195,0,(COLUMN(LX337)-1)*1/32),COUNTIF(INDEX($AI$106:$BL$106,1,LZ389),$B390),IF(INDEX($CT$20:$DX$59,MATCH($B390,$CT$20:$CT$59,0),LZ$332+1)&lt;&gt;"",0,IF(AND(INDEX('League Management'!$AT$12:$AV$51,MATCH($B390,'League Management'!$AT$12:$AT$51,0),3)&gt;=LZ$241,INDEX('League Management'!$AT$12:$AV$51,MATCH($B390,'League Management'!$AT$12:$AT$51,0),2)=OFFSET($AI$191,0,(COLUMN(LX337)-1)*1/32)),COUNTIF(INDEX($AI$106:$BL$106,1,LZ389),$B390),IF(OR($B390=OFFSET($AI$196,0,(COLUMN(LX337)-1)*1/32),$B390=OFFSET($AI$197,0,(COLUMN(LX337)-1)*1/32)),IF(AND(INDEX('League Management'!$AT$12:$AV$51,MATCH($B390,'League Management'!$AT$12:$AT$51,0),3)&lt;LZ$241,INDEX('League Management'!$AT$12:$AV$51,MATCH($B390,'League Management'!$AT$12:$AT$51,0),2)&lt;&gt;OFFSET($AI$191,0,(COLUMN(LX337)-1)*1/32)),COUNTIF(INDEX($AI$106:$BL$106,1,LZ389),$B390),0),0)))),0)</f>
        <v>0</v>
      </c>
      <c r="MA390" s="91" cm="1">
        <f t="array" aca="1" ref="MA390" ca="1">IFERROR(IF(INDEX($CT$20:$DX$59,MATCH($B390,$CT$20:$CT$59,0),MA$332+1)=OFFSET($AI$195,0,(COLUMN(LY337)-1)*1/32),COUNTIF(INDEX($AI$106:$BL$106,1,MA389),$B390),IF(INDEX($CT$20:$DX$59,MATCH($B390,$CT$20:$CT$59,0),MA$332+1)&lt;&gt;"",0,IF(AND(INDEX('League Management'!$AT$12:$AV$51,MATCH($B390,'League Management'!$AT$12:$AT$51,0),3)&gt;=MA$241,INDEX('League Management'!$AT$12:$AV$51,MATCH($B390,'League Management'!$AT$12:$AT$51,0),2)=OFFSET($AI$191,0,(COLUMN(LY337)-1)*1/32)),COUNTIF(INDEX($AI$106:$BL$106,1,MA389),$B390),IF(OR($B390=OFFSET($AI$196,0,(COLUMN(LY337)-1)*1/32),$B390=OFFSET($AI$197,0,(COLUMN(LY337)-1)*1/32)),IF(AND(INDEX('League Management'!$AT$12:$AV$51,MATCH($B390,'League Management'!$AT$12:$AT$51,0),3)&lt;MA$241,INDEX('League Management'!$AT$12:$AV$51,MATCH($B390,'League Management'!$AT$12:$AT$51,0),2)&lt;&gt;OFFSET($AI$191,0,(COLUMN(LY337)-1)*1/32)),COUNTIF(INDEX($AI$106:$BL$106,1,MA389),$B390),0),0)))),0)</f>
        <v>0</v>
      </c>
      <c r="MB390" s="91" cm="1">
        <f t="array" aca="1" ref="MB390" ca="1">IFERROR(IF(INDEX($CT$20:$DX$59,MATCH($B390,$CT$20:$CT$59,0),MB$332+1)=OFFSET($AI$195,0,(COLUMN(LZ337)-1)*1/32),COUNTIF(INDEX($AI$106:$BL$106,1,MB389),$B390),IF(INDEX($CT$20:$DX$59,MATCH($B390,$CT$20:$CT$59,0),MB$332+1)&lt;&gt;"",0,IF(AND(INDEX('League Management'!$AT$12:$AV$51,MATCH($B390,'League Management'!$AT$12:$AT$51,0),3)&gt;=MB$241,INDEX('League Management'!$AT$12:$AV$51,MATCH($B390,'League Management'!$AT$12:$AT$51,0),2)=OFFSET($AI$191,0,(COLUMN(LZ337)-1)*1/32)),COUNTIF(INDEX($AI$106:$BL$106,1,MB389),$B390),IF(OR($B390=OFFSET($AI$196,0,(COLUMN(LZ337)-1)*1/32),$B390=OFFSET($AI$197,0,(COLUMN(LZ337)-1)*1/32)),IF(AND(INDEX('League Management'!$AT$12:$AV$51,MATCH($B390,'League Management'!$AT$12:$AT$51,0),3)&lt;MB$241,INDEX('League Management'!$AT$12:$AV$51,MATCH($B390,'League Management'!$AT$12:$AT$51,0),2)&lt;&gt;OFFSET($AI$191,0,(COLUMN(LZ337)-1)*1/32)),COUNTIF(INDEX($AI$106:$BL$106,1,MB389),$B390),0),0)))),0)</f>
        <v>0</v>
      </c>
      <c r="MC390" s="91" cm="1">
        <f t="array" aca="1" ref="MC390" ca="1">IFERROR(IF(INDEX($CT$20:$DX$59,MATCH($B390,$CT$20:$CT$59,0),MC$332+1)=OFFSET($AI$195,0,(COLUMN(MA337)-1)*1/32),COUNTIF(INDEX($AI$106:$BL$106,1,MC389),$B390),IF(INDEX($CT$20:$DX$59,MATCH($B390,$CT$20:$CT$59,0),MC$332+1)&lt;&gt;"",0,IF(AND(INDEX('League Management'!$AT$12:$AV$51,MATCH($B390,'League Management'!$AT$12:$AT$51,0),3)&gt;=MC$241,INDEX('League Management'!$AT$12:$AV$51,MATCH($B390,'League Management'!$AT$12:$AT$51,0),2)=OFFSET($AI$191,0,(COLUMN(MA337)-1)*1/32)),COUNTIF(INDEX($AI$106:$BL$106,1,MC389),$B390),IF(OR($B390=OFFSET($AI$196,0,(COLUMN(MA337)-1)*1/32),$B390=OFFSET($AI$197,0,(COLUMN(MA337)-1)*1/32)),IF(AND(INDEX('League Management'!$AT$12:$AV$51,MATCH($B390,'League Management'!$AT$12:$AT$51,0),3)&lt;MC$241,INDEX('League Management'!$AT$12:$AV$51,MATCH($B390,'League Management'!$AT$12:$AT$51,0),2)&lt;&gt;OFFSET($AI$191,0,(COLUMN(MA337)-1)*1/32)),COUNTIF(INDEX($AI$106:$BL$106,1,MC389),$B390),0),0)))),0)</f>
        <v>0</v>
      </c>
      <c r="MD390" s="91" cm="1">
        <f t="array" aca="1" ref="MD390" ca="1">IFERROR(IF(INDEX($CT$20:$DX$59,MATCH($B390,$CT$20:$CT$59,0),MD$332+1)=OFFSET($AI$195,0,(COLUMN(MB337)-1)*1/32),COUNTIF(INDEX($AI$106:$BL$106,1,MD389),$B390),IF(INDEX($CT$20:$DX$59,MATCH($B390,$CT$20:$CT$59,0),MD$332+1)&lt;&gt;"",0,IF(AND(INDEX('League Management'!$AT$12:$AV$51,MATCH($B390,'League Management'!$AT$12:$AT$51,0),3)&gt;=MD$241,INDEX('League Management'!$AT$12:$AV$51,MATCH($B390,'League Management'!$AT$12:$AT$51,0),2)=OFFSET($AI$191,0,(COLUMN(MB337)-1)*1/32)),COUNTIF(INDEX($AI$106:$BL$106,1,MD389),$B390),IF(OR($B390=OFFSET($AI$196,0,(COLUMN(MB337)-1)*1/32),$B390=OFFSET($AI$197,0,(COLUMN(MB337)-1)*1/32)),IF(AND(INDEX('League Management'!$AT$12:$AV$51,MATCH($B390,'League Management'!$AT$12:$AT$51,0),3)&lt;MD$241,INDEX('League Management'!$AT$12:$AV$51,MATCH($B390,'League Management'!$AT$12:$AT$51,0),2)&lt;&gt;OFFSET($AI$191,0,(COLUMN(MB337)-1)*1/32)),COUNTIF(INDEX($AI$106:$BL$106,1,MD389),$B390),0),0)))),0)</f>
        <v>0</v>
      </c>
      <c r="ME390" s="91" cm="1">
        <f t="array" aca="1" ref="ME390" ca="1">IFERROR(IF(INDEX($CT$20:$DX$59,MATCH($B390,$CT$20:$CT$59,0),ME$332+1)=OFFSET($AI$195,0,(COLUMN(MC337)-1)*1/32),COUNTIF(INDEX($AI$106:$BL$106,1,ME389),$B390),IF(INDEX($CT$20:$DX$59,MATCH($B390,$CT$20:$CT$59,0),ME$332+1)&lt;&gt;"",0,IF(AND(INDEX('League Management'!$AT$12:$AV$51,MATCH($B390,'League Management'!$AT$12:$AT$51,0),3)&gt;=ME$241,INDEX('League Management'!$AT$12:$AV$51,MATCH($B390,'League Management'!$AT$12:$AT$51,0),2)=OFFSET($AI$191,0,(COLUMN(MC337)-1)*1/32)),COUNTIF(INDEX($AI$106:$BL$106,1,ME389),$B390),IF(OR($B390=OFFSET($AI$196,0,(COLUMN(MC337)-1)*1/32),$B390=OFFSET($AI$197,0,(COLUMN(MC337)-1)*1/32)),IF(AND(INDEX('League Management'!$AT$12:$AV$51,MATCH($B390,'League Management'!$AT$12:$AT$51,0),3)&lt;ME$241,INDEX('League Management'!$AT$12:$AV$51,MATCH($B390,'League Management'!$AT$12:$AT$51,0),2)&lt;&gt;OFFSET($AI$191,0,(COLUMN(MC337)-1)*1/32)),COUNTIF(INDEX($AI$106:$BL$106,1,ME389),$B390),0),0)))),0)</f>
        <v>0</v>
      </c>
      <c r="MF390" s="91" cm="1">
        <f t="array" aca="1" ref="MF390" ca="1">IFERROR(IF(INDEX($CT$20:$DX$59,MATCH($B390,$CT$20:$CT$59,0),MF$332+1)=OFFSET($AI$195,0,(COLUMN(MD337)-1)*1/32),COUNTIF(INDEX($AI$106:$BL$106,1,MF389),$B390),IF(INDEX($CT$20:$DX$59,MATCH($B390,$CT$20:$CT$59,0),MF$332+1)&lt;&gt;"",0,IF(AND(INDEX('League Management'!$AT$12:$AV$51,MATCH($B390,'League Management'!$AT$12:$AT$51,0),3)&gt;=MF$241,INDEX('League Management'!$AT$12:$AV$51,MATCH($B390,'League Management'!$AT$12:$AT$51,0),2)=OFFSET($AI$191,0,(COLUMN(MD337)-1)*1/32)),COUNTIF(INDEX($AI$106:$BL$106,1,MF389),$B390),IF(OR($B390=OFFSET($AI$196,0,(COLUMN(MD337)-1)*1/32),$B390=OFFSET($AI$197,0,(COLUMN(MD337)-1)*1/32)),IF(AND(INDEX('League Management'!$AT$12:$AV$51,MATCH($B390,'League Management'!$AT$12:$AT$51,0),3)&lt;MF$241,INDEX('League Management'!$AT$12:$AV$51,MATCH($B390,'League Management'!$AT$12:$AT$51,0),2)&lt;&gt;OFFSET($AI$191,0,(COLUMN(MD337)-1)*1/32)),COUNTIF(INDEX($AI$106:$BL$106,1,MF389),$B390),0),0)))),0)</f>
        <v>0</v>
      </c>
      <c r="MG390" s="91" cm="1">
        <f t="array" aca="1" ref="MG390" ca="1">IFERROR(IF(INDEX($CT$20:$DX$59,MATCH($B390,$CT$20:$CT$59,0),MG$332+1)=OFFSET($AI$195,0,(COLUMN(ME337)-1)*1/32),COUNTIF(INDEX($AI$106:$BL$106,1,MG389),$B390),IF(INDEX($CT$20:$DX$59,MATCH($B390,$CT$20:$CT$59,0),MG$332+1)&lt;&gt;"",0,IF(AND(INDEX('League Management'!$AT$12:$AV$51,MATCH($B390,'League Management'!$AT$12:$AT$51,0),3)&gt;=MG$241,INDEX('League Management'!$AT$12:$AV$51,MATCH($B390,'League Management'!$AT$12:$AT$51,0),2)=OFFSET($AI$191,0,(COLUMN(ME337)-1)*1/32)),COUNTIF(INDEX($AI$106:$BL$106,1,MG389),$B390),IF(OR($B390=OFFSET($AI$196,0,(COLUMN(ME337)-1)*1/32),$B390=OFFSET($AI$197,0,(COLUMN(ME337)-1)*1/32)),IF(AND(INDEX('League Management'!$AT$12:$AV$51,MATCH($B390,'League Management'!$AT$12:$AT$51,0),3)&lt;MG$241,INDEX('League Management'!$AT$12:$AV$51,MATCH($B390,'League Management'!$AT$12:$AT$51,0),2)&lt;&gt;OFFSET($AI$191,0,(COLUMN(ME337)-1)*1/32)),COUNTIF(INDEX($AI$106:$BL$106,1,MG389),$B390),0),0)))),0)</f>
        <v>0</v>
      </c>
      <c r="MH390" s="91" cm="1">
        <f t="array" aca="1" ref="MH390" ca="1">IFERROR(IF(INDEX($CT$20:$DX$59,MATCH($B390,$CT$20:$CT$59,0),MH$332+1)=OFFSET($AI$195,0,(COLUMN(MF337)-1)*1/32),COUNTIF(INDEX($AI$106:$BL$106,1,MH389),$B390),IF(INDEX($CT$20:$DX$59,MATCH($B390,$CT$20:$CT$59,0),MH$332+1)&lt;&gt;"",0,IF(AND(INDEX('League Management'!$AT$12:$AV$51,MATCH($B390,'League Management'!$AT$12:$AT$51,0),3)&gt;=MH$241,INDEX('League Management'!$AT$12:$AV$51,MATCH($B390,'League Management'!$AT$12:$AT$51,0),2)=OFFSET($AI$191,0,(COLUMN(MF337)-1)*1/32)),COUNTIF(INDEX($AI$106:$BL$106,1,MH389),$B390),IF(OR($B390=OFFSET($AI$196,0,(COLUMN(MF337)-1)*1/32),$B390=OFFSET($AI$197,0,(COLUMN(MF337)-1)*1/32)),IF(AND(INDEX('League Management'!$AT$12:$AV$51,MATCH($B390,'League Management'!$AT$12:$AT$51,0),3)&lt;MH$241,INDEX('League Management'!$AT$12:$AV$51,MATCH($B390,'League Management'!$AT$12:$AT$51,0),2)&lt;&gt;OFFSET($AI$191,0,(COLUMN(MF337)-1)*1/32)),COUNTIF(INDEX($AI$106:$BL$106,1,MH389),$B390),0),0)))),0)</f>
        <v>0</v>
      </c>
      <c r="MI390" s="91" cm="1">
        <f t="array" aca="1" ref="MI390" ca="1">IFERROR(IF(INDEX($CT$20:$DX$59,MATCH($B390,$CT$20:$CT$59,0),MI$332+1)=OFFSET($AI$195,0,(COLUMN(MG337)-1)*1/32),COUNTIF(INDEX($AI$106:$BL$106,1,MI389),$B390),IF(INDEX($CT$20:$DX$59,MATCH($B390,$CT$20:$CT$59,0),MI$332+1)&lt;&gt;"",0,IF(AND(INDEX('League Management'!$AT$12:$AV$51,MATCH($B390,'League Management'!$AT$12:$AT$51,0),3)&gt;=MI$241,INDEX('League Management'!$AT$12:$AV$51,MATCH($B390,'League Management'!$AT$12:$AT$51,0),2)=OFFSET($AI$191,0,(COLUMN(MG337)-1)*1/32)),COUNTIF(INDEX($AI$106:$BL$106,1,MI389),$B390),IF(OR($B390=OFFSET($AI$196,0,(COLUMN(MG337)-1)*1/32),$B390=OFFSET($AI$197,0,(COLUMN(MG337)-1)*1/32)),IF(AND(INDEX('League Management'!$AT$12:$AV$51,MATCH($B390,'League Management'!$AT$12:$AT$51,0),3)&lt;MI$241,INDEX('League Management'!$AT$12:$AV$51,MATCH($B390,'League Management'!$AT$12:$AT$51,0),2)&lt;&gt;OFFSET($AI$191,0,(COLUMN(MG337)-1)*1/32)),COUNTIF(INDEX($AI$106:$BL$106,1,MI389),$B390),0),0)))),0)</f>
        <v>0</v>
      </c>
      <c r="MJ390" s="91" cm="1">
        <f t="array" aca="1" ref="MJ390" ca="1">IFERROR(IF(INDEX($CT$20:$DX$59,MATCH($B390,$CT$20:$CT$59,0),MJ$332+1)=OFFSET($AI$195,0,(COLUMN(MH337)-1)*1/32),COUNTIF(INDEX($AI$106:$BL$106,1,MJ389),$B390),IF(INDEX($CT$20:$DX$59,MATCH($B390,$CT$20:$CT$59,0),MJ$332+1)&lt;&gt;"",0,IF(AND(INDEX('League Management'!$AT$12:$AV$51,MATCH($B390,'League Management'!$AT$12:$AT$51,0),3)&gt;=MJ$241,INDEX('League Management'!$AT$12:$AV$51,MATCH($B390,'League Management'!$AT$12:$AT$51,0),2)=OFFSET($AI$191,0,(COLUMN(MH337)-1)*1/32)),COUNTIF(INDEX($AI$106:$BL$106,1,MJ389),$B390),IF(OR($B390=OFFSET($AI$196,0,(COLUMN(MH337)-1)*1/32),$B390=OFFSET($AI$197,0,(COLUMN(MH337)-1)*1/32)),IF(AND(INDEX('League Management'!$AT$12:$AV$51,MATCH($B390,'League Management'!$AT$12:$AT$51,0),3)&lt;MJ$241,INDEX('League Management'!$AT$12:$AV$51,MATCH($B390,'League Management'!$AT$12:$AT$51,0),2)&lt;&gt;OFFSET($AI$191,0,(COLUMN(MH337)-1)*1/32)),COUNTIF(INDEX($AI$106:$BL$106,1,MJ389),$B390),0),0)))),0)</f>
        <v>0</v>
      </c>
      <c r="MK390" s="91" cm="1">
        <f t="array" aca="1" ref="MK390" ca="1">IFERROR(IF(INDEX($CT$20:$DX$59,MATCH($B390,$CT$20:$CT$59,0),MK$332+1)=OFFSET($AI$195,0,(COLUMN(MI337)-1)*1/32),COUNTIF(INDEX($AI$106:$BL$106,1,MK389),$B390),IF(INDEX($CT$20:$DX$59,MATCH($B390,$CT$20:$CT$59,0),MK$332+1)&lt;&gt;"",0,IF(AND(INDEX('League Management'!$AT$12:$AV$51,MATCH($B390,'League Management'!$AT$12:$AT$51,0),3)&gt;=MK$241,INDEX('League Management'!$AT$12:$AV$51,MATCH($B390,'League Management'!$AT$12:$AT$51,0),2)=OFFSET($AI$191,0,(COLUMN(MI337)-1)*1/32)),COUNTIF(INDEX($AI$106:$BL$106,1,MK389),$B390),IF(OR($B390=OFFSET($AI$196,0,(COLUMN(MI337)-1)*1/32),$B390=OFFSET($AI$197,0,(COLUMN(MI337)-1)*1/32)),IF(AND(INDEX('League Management'!$AT$12:$AV$51,MATCH($B390,'League Management'!$AT$12:$AT$51,0),3)&lt;MK$241,INDEX('League Management'!$AT$12:$AV$51,MATCH($B390,'League Management'!$AT$12:$AT$51,0),2)&lt;&gt;OFFSET($AI$191,0,(COLUMN(MI337)-1)*1/32)),COUNTIF(INDEX($AI$106:$BL$106,1,MK389),$B390),0),0)))),0)</f>
        <v>0</v>
      </c>
      <c r="ML390" s="91" cm="1">
        <f t="array" aca="1" ref="ML390" ca="1">IFERROR(IF(INDEX($CT$20:$DX$59,MATCH($B390,$CT$20:$CT$59,0),ML$332+1)=OFFSET($AI$195,0,(COLUMN(MJ337)-1)*1/32),COUNTIF(INDEX($AI$106:$BL$106,1,ML389),$B390),IF(INDEX($CT$20:$DX$59,MATCH($B390,$CT$20:$CT$59,0),ML$332+1)&lt;&gt;"",0,IF(AND(INDEX('League Management'!$AT$12:$AV$51,MATCH($B390,'League Management'!$AT$12:$AT$51,0),3)&gt;=ML$241,INDEX('League Management'!$AT$12:$AV$51,MATCH($B390,'League Management'!$AT$12:$AT$51,0),2)=OFFSET($AI$191,0,(COLUMN(MJ337)-1)*1/32)),COUNTIF(INDEX($AI$106:$BL$106,1,ML389),$B390),IF(OR($B390=OFFSET($AI$196,0,(COLUMN(MJ337)-1)*1/32),$B390=OFFSET($AI$197,0,(COLUMN(MJ337)-1)*1/32)),IF(AND(INDEX('League Management'!$AT$12:$AV$51,MATCH($B390,'League Management'!$AT$12:$AT$51,0),3)&lt;ML$241,INDEX('League Management'!$AT$12:$AV$51,MATCH($B390,'League Management'!$AT$12:$AT$51,0),2)&lt;&gt;OFFSET($AI$191,0,(COLUMN(MJ337)-1)*1/32)),COUNTIF(INDEX($AI$106:$BL$106,1,ML389),$B390),0),0)))),0)</f>
        <v>0</v>
      </c>
      <c r="MM390" s="91" cm="1">
        <f t="array" aca="1" ref="MM390" ca="1">IFERROR(IF(INDEX($CT$20:$DX$59,MATCH($B390,$CT$20:$CT$59,0),MM$332+1)=OFFSET($AI$195,0,(COLUMN(MK337)-1)*1/32),COUNTIF(INDEX($AI$106:$BL$106,1,MM389),$B390),IF(INDEX($CT$20:$DX$59,MATCH($B390,$CT$20:$CT$59,0),MM$332+1)&lt;&gt;"",0,IF(AND(INDEX('League Management'!$AT$12:$AV$51,MATCH($B390,'League Management'!$AT$12:$AT$51,0),3)&gt;=MM$241,INDEX('League Management'!$AT$12:$AV$51,MATCH($B390,'League Management'!$AT$12:$AT$51,0),2)=OFFSET($AI$191,0,(COLUMN(MK337)-1)*1/32)),COUNTIF(INDEX($AI$106:$BL$106,1,MM389),$B390),IF(OR($B390=OFFSET($AI$196,0,(COLUMN(MK337)-1)*1/32),$B390=OFFSET($AI$197,0,(COLUMN(MK337)-1)*1/32)),IF(AND(INDEX('League Management'!$AT$12:$AV$51,MATCH($B390,'League Management'!$AT$12:$AT$51,0),3)&lt;MM$241,INDEX('League Management'!$AT$12:$AV$51,MATCH($B390,'League Management'!$AT$12:$AT$51,0),2)&lt;&gt;OFFSET($AI$191,0,(COLUMN(MK337)-1)*1/32)),COUNTIF(INDEX($AI$106:$BL$106,1,MM389),$B390),0),0)))),0)</f>
        <v>0</v>
      </c>
      <c r="MN390" s="91" cm="1">
        <f t="array" aca="1" ref="MN390" ca="1">IFERROR(IF(INDEX($CT$20:$DX$59,MATCH($B390,$CT$20:$CT$59,0),MN$332+1)=OFFSET($AI$195,0,(COLUMN(ML337)-1)*1/32),COUNTIF(INDEX($AI$106:$BL$106,1,MN389),$B390),IF(INDEX($CT$20:$DX$59,MATCH($B390,$CT$20:$CT$59,0),MN$332+1)&lt;&gt;"",0,IF(AND(INDEX('League Management'!$AT$12:$AV$51,MATCH($B390,'League Management'!$AT$12:$AT$51,0),3)&gt;=MN$241,INDEX('League Management'!$AT$12:$AV$51,MATCH($B390,'League Management'!$AT$12:$AT$51,0),2)=OFFSET($AI$191,0,(COLUMN(ML337)-1)*1/32)),COUNTIF(INDEX($AI$106:$BL$106,1,MN389),$B390),IF(OR($B390=OFFSET($AI$196,0,(COLUMN(ML337)-1)*1/32),$B390=OFFSET($AI$197,0,(COLUMN(ML337)-1)*1/32)),IF(AND(INDEX('League Management'!$AT$12:$AV$51,MATCH($B390,'League Management'!$AT$12:$AT$51,0),3)&lt;MN$241,INDEX('League Management'!$AT$12:$AV$51,MATCH($B390,'League Management'!$AT$12:$AT$51,0),2)&lt;&gt;OFFSET($AI$191,0,(COLUMN(ML337)-1)*1/32)),COUNTIF(INDEX($AI$106:$BL$106,1,MN389),$B390),0),0)))),0)</f>
        <v>0</v>
      </c>
    </row>
    <row r="391" spans="2:352">
      <c r="B391" s="93" t="str">
        <f>IF('League Management'!$X$26&lt;&gt;"",'League Management'!$X$26,"-")</f>
        <v>-</v>
      </c>
      <c r="C391" s="91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91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91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91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91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91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91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91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91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91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91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91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91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91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91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91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91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91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91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91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91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91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91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91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91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91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91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91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91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91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95"/>
      <c r="AI391" s="91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91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91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91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91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91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91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91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91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91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91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91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91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91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91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91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91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91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91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91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91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91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91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91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91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91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91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91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91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91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95"/>
      <c r="BO391" s="91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91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91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91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91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91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91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91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91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91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91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91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91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91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91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91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91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91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91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91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91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91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91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91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91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91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91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91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91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91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95"/>
      <c r="CU391" s="91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91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91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91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91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91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91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91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91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91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91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91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91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91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91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91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91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91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91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91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91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91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91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91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91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91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91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91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91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91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95"/>
      <c r="EA391" s="91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91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91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91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91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91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91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91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91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91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91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91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91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91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91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91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91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91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91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91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91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91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91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91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91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91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91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91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91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91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95"/>
      <c r="FG391" s="91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91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91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91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91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91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91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91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91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91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91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91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91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91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91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91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91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91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91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91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91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91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91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91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91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91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91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91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91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91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95"/>
      <c r="GM391" s="91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91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91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91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91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91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91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91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91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91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91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91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91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91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91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91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91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91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91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91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91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91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91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91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91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91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91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91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91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91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95"/>
      <c r="HS391" s="91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91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91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91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91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91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91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91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91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91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91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91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91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91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91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91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91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91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91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91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91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91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91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91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91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91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91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91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91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91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95"/>
      <c r="IY391" s="91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91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91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91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91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91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91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91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91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91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91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91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91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91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91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91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91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91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91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91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91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91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91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91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91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91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91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91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91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91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95"/>
      <c r="KE391" s="91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91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91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91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91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91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91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91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91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91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91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91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91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91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91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91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91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91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91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91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91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91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91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91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91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91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91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91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91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91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  <c r="LJ391" s="695"/>
      <c r="LK391" s="91" cm="1">
        <f t="array" aca="1" ref="LK391" ca="1">IFERROR(IF(INDEX($CT$20:$DX$59,MATCH($B391,$CT$20:$CT$59,0),LK$332+1)=OFFSET($AI$195,0,(COLUMN(LI338)-1)*1/32),COUNTIF(INDEX($AI$106:$BL$106,1,LK390),$B391),IF(INDEX($CT$20:$DX$59,MATCH($B391,$CT$20:$CT$59,0),LK$332+1)&lt;&gt;"",0,IF(AND(INDEX('League Management'!$AT$12:$AV$51,MATCH($B391,'League Management'!$AT$12:$AT$51,0),3)&gt;=LK$241,INDEX('League Management'!$AT$12:$AV$51,MATCH($B391,'League Management'!$AT$12:$AT$51,0),2)=OFFSET($AI$191,0,(COLUMN(LI338)-1)*1/32)),COUNTIF(INDEX($AI$106:$BL$106,1,LK390),$B391),IF(OR($B391=OFFSET($AI$196,0,(COLUMN(LI338)-1)*1/32),$B391=OFFSET($AI$197,0,(COLUMN(LI338)-1)*1/32)),IF(AND(INDEX('League Management'!$AT$12:$AV$51,MATCH($B391,'League Management'!$AT$12:$AT$51,0),3)&lt;LK$241,INDEX('League Management'!$AT$12:$AV$51,MATCH($B391,'League Management'!$AT$12:$AT$51,0),2)&lt;&gt;OFFSET($AI$191,0,(COLUMN(LI338)-1)*1/32)),COUNTIF(INDEX($AI$106:$BL$106,1,LK390),$B391),0),0)))),0)</f>
        <v>0</v>
      </c>
      <c r="LL391" s="91" cm="1">
        <f t="array" aca="1" ref="LL391" ca="1">IFERROR(IF(INDEX($CT$20:$DX$59,MATCH($B391,$CT$20:$CT$59,0),LL$332+1)=OFFSET($AI$195,0,(COLUMN(LJ338)-1)*1/32),COUNTIF(INDEX($AI$106:$BL$106,1,LL390),$B391),IF(INDEX($CT$20:$DX$59,MATCH($B391,$CT$20:$CT$59,0),LL$332+1)&lt;&gt;"",0,IF(AND(INDEX('League Management'!$AT$12:$AV$51,MATCH($B391,'League Management'!$AT$12:$AT$51,0),3)&gt;=LL$241,INDEX('League Management'!$AT$12:$AV$51,MATCH($B391,'League Management'!$AT$12:$AT$51,0),2)=OFFSET($AI$191,0,(COLUMN(LJ338)-1)*1/32)),COUNTIF(INDEX($AI$106:$BL$106,1,LL390),$B391),IF(OR($B391=OFFSET($AI$196,0,(COLUMN(LJ338)-1)*1/32),$B391=OFFSET($AI$197,0,(COLUMN(LJ338)-1)*1/32)),IF(AND(INDEX('League Management'!$AT$12:$AV$51,MATCH($B391,'League Management'!$AT$12:$AT$51,0),3)&lt;LL$241,INDEX('League Management'!$AT$12:$AV$51,MATCH($B391,'League Management'!$AT$12:$AT$51,0),2)&lt;&gt;OFFSET($AI$191,0,(COLUMN(LJ338)-1)*1/32)),COUNTIF(INDEX($AI$106:$BL$106,1,LL390),$B391),0),0)))),0)</f>
        <v>0</v>
      </c>
      <c r="LM391" s="91" cm="1">
        <f t="array" aca="1" ref="LM391" ca="1">IFERROR(IF(INDEX($CT$20:$DX$59,MATCH($B391,$CT$20:$CT$59,0),LM$332+1)=OFFSET($AI$195,0,(COLUMN(LK338)-1)*1/32),COUNTIF(INDEX($AI$106:$BL$106,1,LM390),$B391),IF(INDEX($CT$20:$DX$59,MATCH($B391,$CT$20:$CT$59,0),LM$332+1)&lt;&gt;"",0,IF(AND(INDEX('League Management'!$AT$12:$AV$51,MATCH($B391,'League Management'!$AT$12:$AT$51,0),3)&gt;=LM$241,INDEX('League Management'!$AT$12:$AV$51,MATCH($B391,'League Management'!$AT$12:$AT$51,0),2)=OFFSET($AI$191,0,(COLUMN(LK338)-1)*1/32)),COUNTIF(INDEX($AI$106:$BL$106,1,LM390),$B391),IF(OR($B391=OFFSET($AI$196,0,(COLUMN(LK338)-1)*1/32),$B391=OFFSET($AI$197,0,(COLUMN(LK338)-1)*1/32)),IF(AND(INDEX('League Management'!$AT$12:$AV$51,MATCH($B391,'League Management'!$AT$12:$AT$51,0),3)&lt;LM$241,INDEX('League Management'!$AT$12:$AV$51,MATCH($B391,'League Management'!$AT$12:$AT$51,0),2)&lt;&gt;OFFSET($AI$191,0,(COLUMN(LK338)-1)*1/32)),COUNTIF(INDEX($AI$106:$BL$106,1,LM390),$B391),0),0)))),0)</f>
        <v>0</v>
      </c>
      <c r="LN391" s="91" cm="1">
        <f t="array" aca="1" ref="LN391" ca="1">IFERROR(IF(INDEX($CT$20:$DX$59,MATCH($B391,$CT$20:$CT$59,0),LN$332+1)=OFFSET($AI$195,0,(COLUMN(LL338)-1)*1/32),COUNTIF(INDEX($AI$106:$BL$106,1,LN390),$B391),IF(INDEX($CT$20:$DX$59,MATCH($B391,$CT$20:$CT$59,0),LN$332+1)&lt;&gt;"",0,IF(AND(INDEX('League Management'!$AT$12:$AV$51,MATCH($B391,'League Management'!$AT$12:$AT$51,0),3)&gt;=LN$241,INDEX('League Management'!$AT$12:$AV$51,MATCH($B391,'League Management'!$AT$12:$AT$51,0),2)=OFFSET($AI$191,0,(COLUMN(LL338)-1)*1/32)),COUNTIF(INDEX($AI$106:$BL$106,1,LN390),$B391),IF(OR($B391=OFFSET($AI$196,0,(COLUMN(LL338)-1)*1/32),$B391=OFFSET($AI$197,0,(COLUMN(LL338)-1)*1/32)),IF(AND(INDEX('League Management'!$AT$12:$AV$51,MATCH($B391,'League Management'!$AT$12:$AT$51,0),3)&lt;LN$241,INDEX('League Management'!$AT$12:$AV$51,MATCH($B391,'League Management'!$AT$12:$AT$51,0),2)&lt;&gt;OFFSET($AI$191,0,(COLUMN(LL338)-1)*1/32)),COUNTIF(INDEX($AI$106:$BL$106,1,LN390),$B391),0),0)))),0)</f>
        <v>0</v>
      </c>
      <c r="LO391" s="91" cm="1">
        <f t="array" aca="1" ref="LO391" ca="1">IFERROR(IF(INDEX($CT$20:$DX$59,MATCH($B391,$CT$20:$CT$59,0),LO$332+1)=OFFSET($AI$195,0,(COLUMN(LM338)-1)*1/32),COUNTIF(INDEX($AI$106:$BL$106,1,LO390),$B391),IF(INDEX($CT$20:$DX$59,MATCH($B391,$CT$20:$CT$59,0),LO$332+1)&lt;&gt;"",0,IF(AND(INDEX('League Management'!$AT$12:$AV$51,MATCH($B391,'League Management'!$AT$12:$AT$51,0),3)&gt;=LO$241,INDEX('League Management'!$AT$12:$AV$51,MATCH($B391,'League Management'!$AT$12:$AT$51,0),2)=OFFSET($AI$191,0,(COLUMN(LM338)-1)*1/32)),COUNTIF(INDEX($AI$106:$BL$106,1,LO390),$B391),IF(OR($B391=OFFSET($AI$196,0,(COLUMN(LM338)-1)*1/32),$B391=OFFSET($AI$197,0,(COLUMN(LM338)-1)*1/32)),IF(AND(INDEX('League Management'!$AT$12:$AV$51,MATCH($B391,'League Management'!$AT$12:$AT$51,0),3)&lt;LO$241,INDEX('League Management'!$AT$12:$AV$51,MATCH($B391,'League Management'!$AT$12:$AT$51,0),2)&lt;&gt;OFFSET($AI$191,0,(COLUMN(LM338)-1)*1/32)),COUNTIF(INDEX($AI$106:$BL$106,1,LO390),$B391),0),0)))),0)</f>
        <v>0</v>
      </c>
      <c r="LP391" s="91" cm="1">
        <f t="array" aca="1" ref="LP391" ca="1">IFERROR(IF(INDEX($CT$20:$DX$59,MATCH($B391,$CT$20:$CT$59,0),LP$332+1)=OFFSET($AI$195,0,(COLUMN(LN338)-1)*1/32),COUNTIF(INDEX($AI$106:$BL$106,1,LP390),$B391),IF(INDEX($CT$20:$DX$59,MATCH($B391,$CT$20:$CT$59,0),LP$332+1)&lt;&gt;"",0,IF(AND(INDEX('League Management'!$AT$12:$AV$51,MATCH($B391,'League Management'!$AT$12:$AT$51,0),3)&gt;=LP$241,INDEX('League Management'!$AT$12:$AV$51,MATCH($B391,'League Management'!$AT$12:$AT$51,0),2)=OFFSET($AI$191,0,(COLUMN(LN338)-1)*1/32)),COUNTIF(INDEX($AI$106:$BL$106,1,LP390),$B391),IF(OR($B391=OFFSET($AI$196,0,(COLUMN(LN338)-1)*1/32),$B391=OFFSET($AI$197,0,(COLUMN(LN338)-1)*1/32)),IF(AND(INDEX('League Management'!$AT$12:$AV$51,MATCH($B391,'League Management'!$AT$12:$AT$51,0),3)&lt;LP$241,INDEX('League Management'!$AT$12:$AV$51,MATCH($B391,'League Management'!$AT$12:$AT$51,0),2)&lt;&gt;OFFSET($AI$191,0,(COLUMN(LN338)-1)*1/32)),COUNTIF(INDEX($AI$106:$BL$106,1,LP390),$B391),0),0)))),0)</f>
        <v>0</v>
      </c>
      <c r="LQ391" s="91" cm="1">
        <f t="array" aca="1" ref="LQ391" ca="1">IFERROR(IF(INDEX($CT$20:$DX$59,MATCH($B391,$CT$20:$CT$59,0),LQ$332+1)=OFFSET($AI$195,0,(COLUMN(LO338)-1)*1/32),COUNTIF(INDEX($AI$106:$BL$106,1,LQ390),$B391),IF(INDEX($CT$20:$DX$59,MATCH($B391,$CT$20:$CT$59,0),LQ$332+1)&lt;&gt;"",0,IF(AND(INDEX('League Management'!$AT$12:$AV$51,MATCH($B391,'League Management'!$AT$12:$AT$51,0),3)&gt;=LQ$241,INDEX('League Management'!$AT$12:$AV$51,MATCH($B391,'League Management'!$AT$12:$AT$51,0),2)=OFFSET($AI$191,0,(COLUMN(LO338)-1)*1/32)),COUNTIF(INDEX($AI$106:$BL$106,1,LQ390),$B391),IF(OR($B391=OFFSET($AI$196,0,(COLUMN(LO338)-1)*1/32),$B391=OFFSET($AI$197,0,(COLUMN(LO338)-1)*1/32)),IF(AND(INDEX('League Management'!$AT$12:$AV$51,MATCH($B391,'League Management'!$AT$12:$AT$51,0),3)&lt;LQ$241,INDEX('League Management'!$AT$12:$AV$51,MATCH($B391,'League Management'!$AT$12:$AT$51,0),2)&lt;&gt;OFFSET($AI$191,0,(COLUMN(LO338)-1)*1/32)),COUNTIF(INDEX($AI$106:$BL$106,1,LQ390),$B391),0),0)))),0)</f>
        <v>0</v>
      </c>
      <c r="LR391" s="91" cm="1">
        <f t="array" aca="1" ref="LR391" ca="1">IFERROR(IF(INDEX($CT$20:$DX$59,MATCH($B391,$CT$20:$CT$59,0),LR$332+1)=OFFSET($AI$195,0,(COLUMN(LP338)-1)*1/32),COUNTIF(INDEX($AI$106:$BL$106,1,LR390),$B391),IF(INDEX($CT$20:$DX$59,MATCH($B391,$CT$20:$CT$59,0),LR$332+1)&lt;&gt;"",0,IF(AND(INDEX('League Management'!$AT$12:$AV$51,MATCH($B391,'League Management'!$AT$12:$AT$51,0),3)&gt;=LR$241,INDEX('League Management'!$AT$12:$AV$51,MATCH($B391,'League Management'!$AT$12:$AT$51,0),2)=OFFSET($AI$191,0,(COLUMN(LP338)-1)*1/32)),COUNTIF(INDEX($AI$106:$BL$106,1,LR390),$B391),IF(OR($B391=OFFSET($AI$196,0,(COLUMN(LP338)-1)*1/32),$B391=OFFSET($AI$197,0,(COLUMN(LP338)-1)*1/32)),IF(AND(INDEX('League Management'!$AT$12:$AV$51,MATCH($B391,'League Management'!$AT$12:$AT$51,0),3)&lt;LR$241,INDEX('League Management'!$AT$12:$AV$51,MATCH($B391,'League Management'!$AT$12:$AT$51,0),2)&lt;&gt;OFFSET($AI$191,0,(COLUMN(LP338)-1)*1/32)),COUNTIF(INDEX($AI$106:$BL$106,1,LR390),$B391),0),0)))),0)</f>
        <v>0</v>
      </c>
      <c r="LS391" s="91" cm="1">
        <f t="array" aca="1" ref="LS391" ca="1">IFERROR(IF(INDEX($CT$20:$DX$59,MATCH($B391,$CT$20:$CT$59,0),LS$332+1)=OFFSET($AI$195,0,(COLUMN(LQ338)-1)*1/32),COUNTIF(INDEX($AI$106:$BL$106,1,LS390),$B391),IF(INDEX($CT$20:$DX$59,MATCH($B391,$CT$20:$CT$59,0),LS$332+1)&lt;&gt;"",0,IF(AND(INDEX('League Management'!$AT$12:$AV$51,MATCH($B391,'League Management'!$AT$12:$AT$51,0),3)&gt;=LS$241,INDEX('League Management'!$AT$12:$AV$51,MATCH($B391,'League Management'!$AT$12:$AT$51,0),2)=OFFSET($AI$191,0,(COLUMN(LQ338)-1)*1/32)),COUNTIF(INDEX($AI$106:$BL$106,1,LS390),$B391),IF(OR($B391=OFFSET($AI$196,0,(COLUMN(LQ338)-1)*1/32),$B391=OFFSET($AI$197,0,(COLUMN(LQ338)-1)*1/32)),IF(AND(INDEX('League Management'!$AT$12:$AV$51,MATCH($B391,'League Management'!$AT$12:$AT$51,0),3)&lt;LS$241,INDEX('League Management'!$AT$12:$AV$51,MATCH($B391,'League Management'!$AT$12:$AT$51,0),2)&lt;&gt;OFFSET($AI$191,0,(COLUMN(LQ338)-1)*1/32)),COUNTIF(INDEX($AI$106:$BL$106,1,LS390),$B391),0),0)))),0)</f>
        <v>0</v>
      </c>
      <c r="LT391" s="91" cm="1">
        <f t="array" aca="1" ref="LT391" ca="1">IFERROR(IF(INDEX($CT$20:$DX$59,MATCH($B391,$CT$20:$CT$59,0),LT$332+1)=OFFSET($AI$195,0,(COLUMN(LR338)-1)*1/32),COUNTIF(INDEX($AI$106:$BL$106,1,LT390),$B391),IF(INDEX($CT$20:$DX$59,MATCH($B391,$CT$20:$CT$59,0),LT$332+1)&lt;&gt;"",0,IF(AND(INDEX('League Management'!$AT$12:$AV$51,MATCH($B391,'League Management'!$AT$12:$AT$51,0),3)&gt;=LT$241,INDEX('League Management'!$AT$12:$AV$51,MATCH($B391,'League Management'!$AT$12:$AT$51,0),2)=OFFSET($AI$191,0,(COLUMN(LR338)-1)*1/32)),COUNTIF(INDEX($AI$106:$BL$106,1,LT390),$B391),IF(OR($B391=OFFSET($AI$196,0,(COLUMN(LR338)-1)*1/32),$B391=OFFSET($AI$197,0,(COLUMN(LR338)-1)*1/32)),IF(AND(INDEX('League Management'!$AT$12:$AV$51,MATCH($B391,'League Management'!$AT$12:$AT$51,0),3)&lt;LT$241,INDEX('League Management'!$AT$12:$AV$51,MATCH($B391,'League Management'!$AT$12:$AT$51,0),2)&lt;&gt;OFFSET($AI$191,0,(COLUMN(LR338)-1)*1/32)),COUNTIF(INDEX($AI$106:$BL$106,1,LT390),$B391),0),0)))),0)</f>
        <v>0</v>
      </c>
      <c r="LU391" s="91" cm="1">
        <f t="array" aca="1" ref="LU391" ca="1">IFERROR(IF(INDEX($CT$20:$DX$59,MATCH($B391,$CT$20:$CT$59,0),LU$332+1)=OFFSET($AI$195,0,(COLUMN(LS338)-1)*1/32),COUNTIF(INDEX($AI$106:$BL$106,1,LU390),$B391),IF(INDEX($CT$20:$DX$59,MATCH($B391,$CT$20:$CT$59,0),LU$332+1)&lt;&gt;"",0,IF(AND(INDEX('League Management'!$AT$12:$AV$51,MATCH($B391,'League Management'!$AT$12:$AT$51,0),3)&gt;=LU$241,INDEX('League Management'!$AT$12:$AV$51,MATCH($B391,'League Management'!$AT$12:$AT$51,0),2)=OFFSET($AI$191,0,(COLUMN(LS338)-1)*1/32)),COUNTIF(INDEX($AI$106:$BL$106,1,LU390),$B391),IF(OR($B391=OFFSET($AI$196,0,(COLUMN(LS338)-1)*1/32),$B391=OFFSET($AI$197,0,(COLUMN(LS338)-1)*1/32)),IF(AND(INDEX('League Management'!$AT$12:$AV$51,MATCH($B391,'League Management'!$AT$12:$AT$51,0),3)&lt;LU$241,INDEX('League Management'!$AT$12:$AV$51,MATCH($B391,'League Management'!$AT$12:$AT$51,0),2)&lt;&gt;OFFSET($AI$191,0,(COLUMN(LS338)-1)*1/32)),COUNTIF(INDEX($AI$106:$BL$106,1,LU390),$B391),0),0)))),0)</f>
        <v>0</v>
      </c>
      <c r="LV391" s="91" cm="1">
        <f t="array" aca="1" ref="LV391" ca="1">IFERROR(IF(INDEX($CT$20:$DX$59,MATCH($B391,$CT$20:$CT$59,0),LV$332+1)=OFFSET($AI$195,0,(COLUMN(LT338)-1)*1/32),COUNTIF(INDEX($AI$106:$BL$106,1,LV390),$B391),IF(INDEX($CT$20:$DX$59,MATCH($B391,$CT$20:$CT$59,0),LV$332+1)&lt;&gt;"",0,IF(AND(INDEX('League Management'!$AT$12:$AV$51,MATCH($B391,'League Management'!$AT$12:$AT$51,0),3)&gt;=LV$241,INDEX('League Management'!$AT$12:$AV$51,MATCH($B391,'League Management'!$AT$12:$AT$51,0),2)=OFFSET($AI$191,0,(COLUMN(LT338)-1)*1/32)),COUNTIF(INDEX($AI$106:$BL$106,1,LV390),$B391),IF(OR($B391=OFFSET($AI$196,0,(COLUMN(LT338)-1)*1/32),$B391=OFFSET($AI$197,0,(COLUMN(LT338)-1)*1/32)),IF(AND(INDEX('League Management'!$AT$12:$AV$51,MATCH($B391,'League Management'!$AT$12:$AT$51,0),3)&lt;LV$241,INDEX('League Management'!$AT$12:$AV$51,MATCH($B391,'League Management'!$AT$12:$AT$51,0),2)&lt;&gt;OFFSET($AI$191,0,(COLUMN(LT338)-1)*1/32)),COUNTIF(INDEX($AI$106:$BL$106,1,LV390),$B391),0),0)))),0)</f>
        <v>0</v>
      </c>
      <c r="LW391" s="91" cm="1">
        <f t="array" aca="1" ref="LW391" ca="1">IFERROR(IF(INDEX($CT$20:$DX$59,MATCH($B391,$CT$20:$CT$59,0),LW$332+1)=OFFSET($AI$195,0,(COLUMN(LU338)-1)*1/32),COUNTIF(INDEX($AI$106:$BL$106,1,LW390),$B391),IF(INDEX($CT$20:$DX$59,MATCH($B391,$CT$20:$CT$59,0),LW$332+1)&lt;&gt;"",0,IF(AND(INDEX('League Management'!$AT$12:$AV$51,MATCH($B391,'League Management'!$AT$12:$AT$51,0),3)&gt;=LW$241,INDEX('League Management'!$AT$12:$AV$51,MATCH($B391,'League Management'!$AT$12:$AT$51,0),2)=OFFSET($AI$191,0,(COLUMN(LU338)-1)*1/32)),COUNTIF(INDEX($AI$106:$BL$106,1,LW390),$B391),IF(OR($B391=OFFSET($AI$196,0,(COLUMN(LU338)-1)*1/32),$B391=OFFSET($AI$197,0,(COLUMN(LU338)-1)*1/32)),IF(AND(INDEX('League Management'!$AT$12:$AV$51,MATCH($B391,'League Management'!$AT$12:$AT$51,0),3)&lt;LW$241,INDEX('League Management'!$AT$12:$AV$51,MATCH($B391,'League Management'!$AT$12:$AT$51,0),2)&lt;&gt;OFFSET($AI$191,0,(COLUMN(LU338)-1)*1/32)),COUNTIF(INDEX($AI$106:$BL$106,1,LW390),$B391),0),0)))),0)</f>
        <v>0</v>
      </c>
      <c r="LX391" s="91" cm="1">
        <f t="array" aca="1" ref="LX391" ca="1">IFERROR(IF(INDEX($CT$20:$DX$59,MATCH($B391,$CT$20:$CT$59,0),LX$332+1)=OFFSET($AI$195,0,(COLUMN(LV338)-1)*1/32),COUNTIF(INDEX($AI$106:$BL$106,1,LX390),$B391),IF(INDEX($CT$20:$DX$59,MATCH($B391,$CT$20:$CT$59,0),LX$332+1)&lt;&gt;"",0,IF(AND(INDEX('League Management'!$AT$12:$AV$51,MATCH($B391,'League Management'!$AT$12:$AT$51,0),3)&gt;=LX$241,INDEX('League Management'!$AT$12:$AV$51,MATCH($B391,'League Management'!$AT$12:$AT$51,0),2)=OFFSET($AI$191,0,(COLUMN(LV338)-1)*1/32)),COUNTIF(INDEX($AI$106:$BL$106,1,LX390),$B391),IF(OR($B391=OFFSET($AI$196,0,(COLUMN(LV338)-1)*1/32),$B391=OFFSET($AI$197,0,(COLUMN(LV338)-1)*1/32)),IF(AND(INDEX('League Management'!$AT$12:$AV$51,MATCH($B391,'League Management'!$AT$12:$AT$51,0),3)&lt;LX$241,INDEX('League Management'!$AT$12:$AV$51,MATCH($B391,'League Management'!$AT$12:$AT$51,0),2)&lt;&gt;OFFSET($AI$191,0,(COLUMN(LV338)-1)*1/32)),COUNTIF(INDEX($AI$106:$BL$106,1,LX390),$B391),0),0)))),0)</f>
        <v>0</v>
      </c>
      <c r="LY391" s="91" cm="1">
        <f t="array" aca="1" ref="LY391" ca="1">IFERROR(IF(INDEX($CT$20:$DX$59,MATCH($B391,$CT$20:$CT$59,0),LY$332+1)=OFFSET($AI$195,0,(COLUMN(LW338)-1)*1/32),COUNTIF(INDEX($AI$106:$BL$106,1,LY390),$B391),IF(INDEX($CT$20:$DX$59,MATCH($B391,$CT$20:$CT$59,0),LY$332+1)&lt;&gt;"",0,IF(AND(INDEX('League Management'!$AT$12:$AV$51,MATCH($B391,'League Management'!$AT$12:$AT$51,0),3)&gt;=LY$241,INDEX('League Management'!$AT$12:$AV$51,MATCH($B391,'League Management'!$AT$12:$AT$51,0),2)=OFFSET($AI$191,0,(COLUMN(LW338)-1)*1/32)),COUNTIF(INDEX($AI$106:$BL$106,1,LY390),$B391),IF(OR($B391=OFFSET($AI$196,0,(COLUMN(LW338)-1)*1/32),$B391=OFFSET($AI$197,0,(COLUMN(LW338)-1)*1/32)),IF(AND(INDEX('League Management'!$AT$12:$AV$51,MATCH($B391,'League Management'!$AT$12:$AT$51,0),3)&lt;LY$241,INDEX('League Management'!$AT$12:$AV$51,MATCH($B391,'League Management'!$AT$12:$AT$51,0),2)&lt;&gt;OFFSET($AI$191,0,(COLUMN(LW338)-1)*1/32)),COUNTIF(INDEX($AI$106:$BL$106,1,LY390),$B391),0),0)))),0)</f>
        <v>0</v>
      </c>
      <c r="LZ391" s="91" cm="1">
        <f t="array" aca="1" ref="LZ391" ca="1">IFERROR(IF(INDEX($CT$20:$DX$59,MATCH($B391,$CT$20:$CT$59,0),LZ$332+1)=OFFSET($AI$195,0,(COLUMN(LX338)-1)*1/32),COUNTIF(INDEX($AI$106:$BL$106,1,LZ390),$B391),IF(INDEX($CT$20:$DX$59,MATCH($B391,$CT$20:$CT$59,0),LZ$332+1)&lt;&gt;"",0,IF(AND(INDEX('League Management'!$AT$12:$AV$51,MATCH($B391,'League Management'!$AT$12:$AT$51,0),3)&gt;=LZ$241,INDEX('League Management'!$AT$12:$AV$51,MATCH($B391,'League Management'!$AT$12:$AT$51,0),2)=OFFSET($AI$191,0,(COLUMN(LX338)-1)*1/32)),COUNTIF(INDEX($AI$106:$BL$106,1,LZ390),$B391),IF(OR($B391=OFFSET($AI$196,0,(COLUMN(LX338)-1)*1/32),$B391=OFFSET($AI$197,0,(COLUMN(LX338)-1)*1/32)),IF(AND(INDEX('League Management'!$AT$12:$AV$51,MATCH($B391,'League Management'!$AT$12:$AT$51,0),3)&lt;LZ$241,INDEX('League Management'!$AT$12:$AV$51,MATCH($B391,'League Management'!$AT$12:$AT$51,0),2)&lt;&gt;OFFSET($AI$191,0,(COLUMN(LX338)-1)*1/32)),COUNTIF(INDEX($AI$106:$BL$106,1,LZ390),$B391),0),0)))),0)</f>
        <v>0</v>
      </c>
      <c r="MA391" s="91" cm="1">
        <f t="array" aca="1" ref="MA391" ca="1">IFERROR(IF(INDEX($CT$20:$DX$59,MATCH($B391,$CT$20:$CT$59,0),MA$332+1)=OFFSET($AI$195,0,(COLUMN(LY338)-1)*1/32),COUNTIF(INDEX($AI$106:$BL$106,1,MA390),$B391),IF(INDEX($CT$20:$DX$59,MATCH($B391,$CT$20:$CT$59,0),MA$332+1)&lt;&gt;"",0,IF(AND(INDEX('League Management'!$AT$12:$AV$51,MATCH($B391,'League Management'!$AT$12:$AT$51,0),3)&gt;=MA$241,INDEX('League Management'!$AT$12:$AV$51,MATCH($B391,'League Management'!$AT$12:$AT$51,0),2)=OFFSET($AI$191,0,(COLUMN(LY338)-1)*1/32)),COUNTIF(INDEX($AI$106:$BL$106,1,MA390),$B391),IF(OR($B391=OFFSET($AI$196,0,(COLUMN(LY338)-1)*1/32),$B391=OFFSET($AI$197,0,(COLUMN(LY338)-1)*1/32)),IF(AND(INDEX('League Management'!$AT$12:$AV$51,MATCH($B391,'League Management'!$AT$12:$AT$51,0),3)&lt;MA$241,INDEX('League Management'!$AT$12:$AV$51,MATCH($B391,'League Management'!$AT$12:$AT$51,0),2)&lt;&gt;OFFSET($AI$191,0,(COLUMN(LY338)-1)*1/32)),COUNTIF(INDEX($AI$106:$BL$106,1,MA390),$B391),0),0)))),0)</f>
        <v>0</v>
      </c>
      <c r="MB391" s="91" cm="1">
        <f t="array" aca="1" ref="MB391" ca="1">IFERROR(IF(INDEX($CT$20:$DX$59,MATCH($B391,$CT$20:$CT$59,0),MB$332+1)=OFFSET($AI$195,0,(COLUMN(LZ338)-1)*1/32),COUNTIF(INDEX($AI$106:$BL$106,1,MB390),$B391),IF(INDEX($CT$20:$DX$59,MATCH($B391,$CT$20:$CT$59,0),MB$332+1)&lt;&gt;"",0,IF(AND(INDEX('League Management'!$AT$12:$AV$51,MATCH($B391,'League Management'!$AT$12:$AT$51,0),3)&gt;=MB$241,INDEX('League Management'!$AT$12:$AV$51,MATCH($B391,'League Management'!$AT$12:$AT$51,0),2)=OFFSET($AI$191,0,(COLUMN(LZ338)-1)*1/32)),COUNTIF(INDEX($AI$106:$BL$106,1,MB390),$B391),IF(OR($B391=OFFSET($AI$196,0,(COLUMN(LZ338)-1)*1/32),$B391=OFFSET($AI$197,0,(COLUMN(LZ338)-1)*1/32)),IF(AND(INDEX('League Management'!$AT$12:$AV$51,MATCH($B391,'League Management'!$AT$12:$AT$51,0),3)&lt;MB$241,INDEX('League Management'!$AT$12:$AV$51,MATCH($B391,'League Management'!$AT$12:$AT$51,0),2)&lt;&gt;OFFSET($AI$191,0,(COLUMN(LZ338)-1)*1/32)),COUNTIF(INDEX($AI$106:$BL$106,1,MB390),$B391),0),0)))),0)</f>
        <v>0</v>
      </c>
      <c r="MC391" s="91" cm="1">
        <f t="array" aca="1" ref="MC391" ca="1">IFERROR(IF(INDEX($CT$20:$DX$59,MATCH($B391,$CT$20:$CT$59,0),MC$332+1)=OFFSET($AI$195,0,(COLUMN(MA338)-1)*1/32),COUNTIF(INDEX($AI$106:$BL$106,1,MC390),$B391),IF(INDEX($CT$20:$DX$59,MATCH($B391,$CT$20:$CT$59,0),MC$332+1)&lt;&gt;"",0,IF(AND(INDEX('League Management'!$AT$12:$AV$51,MATCH($B391,'League Management'!$AT$12:$AT$51,0),3)&gt;=MC$241,INDEX('League Management'!$AT$12:$AV$51,MATCH($B391,'League Management'!$AT$12:$AT$51,0),2)=OFFSET($AI$191,0,(COLUMN(MA338)-1)*1/32)),COUNTIF(INDEX($AI$106:$BL$106,1,MC390),$B391),IF(OR($B391=OFFSET($AI$196,0,(COLUMN(MA338)-1)*1/32),$B391=OFFSET($AI$197,0,(COLUMN(MA338)-1)*1/32)),IF(AND(INDEX('League Management'!$AT$12:$AV$51,MATCH($B391,'League Management'!$AT$12:$AT$51,0),3)&lt;MC$241,INDEX('League Management'!$AT$12:$AV$51,MATCH($B391,'League Management'!$AT$12:$AT$51,0),2)&lt;&gt;OFFSET($AI$191,0,(COLUMN(MA338)-1)*1/32)),COUNTIF(INDEX($AI$106:$BL$106,1,MC390),$B391),0),0)))),0)</f>
        <v>0</v>
      </c>
      <c r="MD391" s="91" cm="1">
        <f t="array" aca="1" ref="MD391" ca="1">IFERROR(IF(INDEX($CT$20:$DX$59,MATCH($B391,$CT$20:$CT$59,0),MD$332+1)=OFFSET($AI$195,0,(COLUMN(MB338)-1)*1/32),COUNTIF(INDEX($AI$106:$BL$106,1,MD390),$B391),IF(INDEX($CT$20:$DX$59,MATCH($B391,$CT$20:$CT$59,0),MD$332+1)&lt;&gt;"",0,IF(AND(INDEX('League Management'!$AT$12:$AV$51,MATCH($B391,'League Management'!$AT$12:$AT$51,0),3)&gt;=MD$241,INDEX('League Management'!$AT$12:$AV$51,MATCH($B391,'League Management'!$AT$12:$AT$51,0),2)=OFFSET($AI$191,0,(COLUMN(MB338)-1)*1/32)),COUNTIF(INDEX($AI$106:$BL$106,1,MD390),$B391),IF(OR($B391=OFFSET($AI$196,0,(COLUMN(MB338)-1)*1/32),$B391=OFFSET($AI$197,0,(COLUMN(MB338)-1)*1/32)),IF(AND(INDEX('League Management'!$AT$12:$AV$51,MATCH($B391,'League Management'!$AT$12:$AT$51,0),3)&lt;MD$241,INDEX('League Management'!$AT$12:$AV$51,MATCH($B391,'League Management'!$AT$12:$AT$51,0),2)&lt;&gt;OFFSET($AI$191,0,(COLUMN(MB338)-1)*1/32)),COUNTIF(INDEX($AI$106:$BL$106,1,MD390),$B391),0),0)))),0)</f>
        <v>0</v>
      </c>
      <c r="ME391" s="91" cm="1">
        <f t="array" aca="1" ref="ME391" ca="1">IFERROR(IF(INDEX($CT$20:$DX$59,MATCH($B391,$CT$20:$CT$59,0),ME$332+1)=OFFSET($AI$195,0,(COLUMN(MC338)-1)*1/32),COUNTIF(INDEX($AI$106:$BL$106,1,ME390),$B391),IF(INDEX($CT$20:$DX$59,MATCH($B391,$CT$20:$CT$59,0),ME$332+1)&lt;&gt;"",0,IF(AND(INDEX('League Management'!$AT$12:$AV$51,MATCH($B391,'League Management'!$AT$12:$AT$51,0),3)&gt;=ME$241,INDEX('League Management'!$AT$12:$AV$51,MATCH($B391,'League Management'!$AT$12:$AT$51,0),2)=OFFSET($AI$191,0,(COLUMN(MC338)-1)*1/32)),COUNTIF(INDEX($AI$106:$BL$106,1,ME390),$B391),IF(OR($B391=OFFSET($AI$196,0,(COLUMN(MC338)-1)*1/32),$B391=OFFSET($AI$197,0,(COLUMN(MC338)-1)*1/32)),IF(AND(INDEX('League Management'!$AT$12:$AV$51,MATCH($B391,'League Management'!$AT$12:$AT$51,0),3)&lt;ME$241,INDEX('League Management'!$AT$12:$AV$51,MATCH($B391,'League Management'!$AT$12:$AT$51,0),2)&lt;&gt;OFFSET($AI$191,0,(COLUMN(MC338)-1)*1/32)),COUNTIF(INDEX($AI$106:$BL$106,1,ME390),$B391),0),0)))),0)</f>
        <v>0</v>
      </c>
      <c r="MF391" s="91" cm="1">
        <f t="array" aca="1" ref="MF391" ca="1">IFERROR(IF(INDEX($CT$20:$DX$59,MATCH($B391,$CT$20:$CT$59,0),MF$332+1)=OFFSET($AI$195,0,(COLUMN(MD338)-1)*1/32),COUNTIF(INDEX($AI$106:$BL$106,1,MF390),$B391),IF(INDEX($CT$20:$DX$59,MATCH($B391,$CT$20:$CT$59,0),MF$332+1)&lt;&gt;"",0,IF(AND(INDEX('League Management'!$AT$12:$AV$51,MATCH($B391,'League Management'!$AT$12:$AT$51,0),3)&gt;=MF$241,INDEX('League Management'!$AT$12:$AV$51,MATCH($B391,'League Management'!$AT$12:$AT$51,0),2)=OFFSET($AI$191,0,(COLUMN(MD338)-1)*1/32)),COUNTIF(INDEX($AI$106:$BL$106,1,MF390),$B391),IF(OR($B391=OFFSET($AI$196,0,(COLUMN(MD338)-1)*1/32),$B391=OFFSET($AI$197,0,(COLUMN(MD338)-1)*1/32)),IF(AND(INDEX('League Management'!$AT$12:$AV$51,MATCH($B391,'League Management'!$AT$12:$AT$51,0),3)&lt;MF$241,INDEX('League Management'!$AT$12:$AV$51,MATCH($B391,'League Management'!$AT$12:$AT$51,0),2)&lt;&gt;OFFSET($AI$191,0,(COLUMN(MD338)-1)*1/32)),COUNTIF(INDEX($AI$106:$BL$106,1,MF390),$B391),0),0)))),0)</f>
        <v>0</v>
      </c>
      <c r="MG391" s="91" cm="1">
        <f t="array" aca="1" ref="MG391" ca="1">IFERROR(IF(INDEX($CT$20:$DX$59,MATCH($B391,$CT$20:$CT$59,0),MG$332+1)=OFFSET($AI$195,0,(COLUMN(ME338)-1)*1/32),COUNTIF(INDEX($AI$106:$BL$106,1,MG390),$B391),IF(INDEX($CT$20:$DX$59,MATCH($B391,$CT$20:$CT$59,0),MG$332+1)&lt;&gt;"",0,IF(AND(INDEX('League Management'!$AT$12:$AV$51,MATCH($B391,'League Management'!$AT$12:$AT$51,0),3)&gt;=MG$241,INDEX('League Management'!$AT$12:$AV$51,MATCH($B391,'League Management'!$AT$12:$AT$51,0),2)=OFFSET($AI$191,0,(COLUMN(ME338)-1)*1/32)),COUNTIF(INDEX($AI$106:$BL$106,1,MG390),$B391),IF(OR($B391=OFFSET($AI$196,0,(COLUMN(ME338)-1)*1/32),$B391=OFFSET($AI$197,0,(COLUMN(ME338)-1)*1/32)),IF(AND(INDEX('League Management'!$AT$12:$AV$51,MATCH($B391,'League Management'!$AT$12:$AT$51,0),3)&lt;MG$241,INDEX('League Management'!$AT$12:$AV$51,MATCH($B391,'League Management'!$AT$12:$AT$51,0),2)&lt;&gt;OFFSET($AI$191,0,(COLUMN(ME338)-1)*1/32)),COUNTIF(INDEX($AI$106:$BL$106,1,MG390),$B391),0),0)))),0)</f>
        <v>0</v>
      </c>
      <c r="MH391" s="91" cm="1">
        <f t="array" aca="1" ref="MH391" ca="1">IFERROR(IF(INDEX($CT$20:$DX$59,MATCH($B391,$CT$20:$CT$59,0),MH$332+1)=OFFSET($AI$195,0,(COLUMN(MF338)-1)*1/32),COUNTIF(INDEX($AI$106:$BL$106,1,MH390),$B391),IF(INDEX($CT$20:$DX$59,MATCH($B391,$CT$20:$CT$59,0),MH$332+1)&lt;&gt;"",0,IF(AND(INDEX('League Management'!$AT$12:$AV$51,MATCH($B391,'League Management'!$AT$12:$AT$51,0),3)&gt;=MH$241,INDEX('League Management'!$AT$12:$AV$51,MATCH($B391,'League Management'!$AT$12:$AT$51,0),2)=OFFSET($AI$191,0,(COLUMN(MF338)-1)*1/32)),COUNTIF(INDEX($AI$106:$BL$106,1,MH390),$B391),IF(OR($B391=OFFSET($AI$196,0,(COLUMN(MF338)-1)*1/32),$B391=OFFSET($AI$197,0,(COLUMN(MF338)-1)*1/32)),IF(AND(INDEX('League Management'!$AT$12:$AV$51,MATCH($B391,'League Management'!$AT$12:$AT$51,0),3)&lt;MH$241,INDEX('League Management'!$AT$12:$AV$51,MATCH($B391,'League Management'!$AT$12:$AT$51,0),2)&lt;&gt;OFFSET($AI$191,0,(COLUMN(MF338)-1)*1/32)),COUNTIF(INDEX($AI$106:$BL$106,1,MH390),$B391),0),0)))),0)</f>
        <v>0</v>
      </c>
      <c r="MI391" s="91" cm="1">
        <f t="array" aca="1" ref="MI391" ca="1">IFERROR(IF(INDEX($CT$20:$DX$59,MATCH($B391,$CT$20:$CT$59,0),MI$332+1)=OFFSET($AI$195,0,(COLUMN(MG338)-1)*1/32),COUNTIF(INDEX($AI$106:$BL$106,1,MI390),$B391),IF(INDEX($CT$20:$DX$59,MATCH($B391,$CT$20:$CT$59,0),MI$332+1)&lt;&gt;"",0,IF(AND(INDEX('League Management'!$AT$12:$AV$51,MATCH($B391,'League Management'!$AT$12:$AT$51,0),3)&gt;=MI$241,INDEX('League Management'!$AT$12:$AV$51,MATCH($B391,'League Management'!$AT$12:$AT$51,0),2)=OFFSET($AI$191,0,(COLUMN(MG338)-1)*1/32)),COUNTIF(INDEX($AI$106:$BL$106,1,MI390),$B391),IF(OR($B391=OFFSET($AI$196,0,(COLUMN(MG338)-1)*1/32),$B391=OFFSET($AI$197,0,(COLUMN(MG338)-1)*1/32)),IF(AND(INDEX('League Management'!$AT$12:$AV$51,MATCH($B391,'League Management'!$AT$12:$AT$51,0),3)&lt;MI$241,INDEX('League Management'!$AT$12:$AV$51,MATCH($B391,'League Management'!$AT$12:$AT$51,0),2)&lt;&gt;OFFSET($AI$191,0,(COLUMN(MG338)-1)*1/32)),COUNTIF(INDEX($AI$106:$BL$106,1,MI390),$B391),0),0)))),0)</f>
        <v>0</v>
      </c>
      <c r="MJ391" s="91" cm="1">
        <f t="array" aca="1" ref="MJ391" ca="1">IFERROR(IF(INDEX($CT$20:$DX$59,MATCH($B391,$CT$20:$CT$59,0),MJ$332+1)=OFFSET($AI$195,0,(COLUMN(MH338)-1)*1/32),COUNTIF(INDEX($AI$106:$BL$106,1,MJ390),$B391),IF(INDEX($CT$20:$DX$59,MATCH($B391,$CT$20:$CT$59,0),MJ$332+1)&lt;&gt;"",0,IF(AND(INDEX('League Management'!$AT$12:$AV$51,MATCH($B391,'League Management'!$AT$12:$AT$51,0),3)&gt;=MJ$241,INDEX('League Management'!$AT$12:$AV$51,MATCH($B391,'League Management'!$AT$12:$AT$51,0),2)=OFFSET($AI$191,0,(COLUMN(MH338)-1)*1/32)),COUNTIF(INDEX($AI$106:$BL$106,1,MJ390),$B391),IF(OR($B391=OFFSET($AI$196,0,(COLUMN(MH338)-1)*1/32),$B391=OFFSET($AI$197,0,(COLUMN(MH338)-1)*1/32)),IF(AND(INDEX('League Management'!$AT$12:$AV$51,MATCH($B391,'League Management'!$AT$12:$AT$51,0),3)&lt;MJ$241,INDEX('League Management'!$AT$12:$AV$51,MATCH($B391,'League Management'!$AT$12:$AT$51,0),2)&lt;&gt;OFFSET($AI$191,0,(COLUMN(MH338)-1)*1/32)),COUNTIF(INDEX($AI$106:$BL$106,1,MJ390),$B391),0),0)))),0)</f>
        <v>0</v>
      </c>
      <c r="MK391" s="91" cm="1">
        <f t="array" aca="1" ref="MK391" ca="1">IFERROR(IF(INDEX($CT$20:$DX$59,MATCH($B391,$CT$20:$CT$59,0),MK$332+1)=OFFSET($AI$195,0,(COLUMN(MI338)-1)*1/32),COUNTIF(INDEX($AI$106:$BL$106,1,MK390),$B391),IF(INDEX($CT$20:$DX$59,MATCH($B391,$CT$20:$CT$59,0),MK$332+1)&lt;&gt;"",0,IF(AND(INDEX('League Management'!$AT$12:$AV$51,MATCH($B391,'League Management'!$AT$12:$AT$51,0),3)&gt;=MK$241,INDEX('League Management'!$AT$12:$AV$51,MATCH($B391,'League Management'!$AT$12:$AT$51,0),2)=OFFSET($AI$191,0,(COLUMN(MI338)-1)*1/32)),COUNTIF(INDEX($AI$106:$BL$106,1,MK390),$B391),IF(OR($B391=OFFSET($AI$196,0,(COLUMN(MI338)-1)*1/32),$B391=OFFSET($AI$197,0,(COLUMN(MI338)-1)*1/32)),IF(AND(INDEX('League Management'!$AT$12:$AV$51,MATCH($B391,'League Management'!$AT$12:$AT$51,0),3)&lt;MK$241,INDEX('League Management'!$AT$12:$AV$51,MATCH($B391,'League Management'!$AT$12:$AT$51,0),2)&lt;&gt;OFFSET($AI$191,0,(COLUMN(MI338)-1)*1/32)),COUNTIF(INDEX($AI$106:$BL$106,1,MK390),$B391),0),0)))),0)</f>
        <v>0</v>
      </c>
      <c r="ML391" s="91" cm="1">
        <f t="array" aca="1" ref="ML391" ca="1">IFERROR(IF(INDEX($CT$20:$DX$59,MATCH($B391,$CT$20:$CT$59,0),ML$332+1)=OFFSET($AI$195,0,(COLUMN(MJ338)-1)*1/32),COUNTIF(INDEX($AI$106:$BL$106,1,ML390),$B391),IF(INDEX($CT$20:$DX$59,MATCH($B391,$CT$20:$CT$59,0),ML$332+1)&lt;&gt;"",0,IF(AND(INDEX('League Management'!$AT$12:$AV$51,MATCH($B391,'League Management'!$AT$12:$AT$51,0),3)&gt;=ML$241,INDEX('League Management'!$AT$12:$AV$51,MATCH($B391,'League Management'!$AT$12:$AT$51,0),2)=OFFSET($AI$191,0,(COLUMN(MJ338)-1)*1/32)),COUNTIF(INDEX($AI$106:$BL$106,1,ML390),$B391),IF(OR($B391=OFFSET($AI$196,0,(COLUMN(MJ338)-1)*1/32),$B391=OFFSET($AI$197,0,(COLUMN(MJ338)-1)*1/32)),IF(AND(INDEX('League Management'!$AT$12:$AV$51,MATCH($B391,'League Management'!$AT$12:$AT$51,0),3)&lt;ML$241,INDEX('League Management'!$AT$12:$AV$51,MATCH($B391,'League Management'!$AT$12:$AT$51,0),2)&lt;&gt;OFFSET($AI$191,0,(COLUMN(MJ338)-1)*1/32)),COUNTIF(INDEX($AI$106:$BL$106,1,ML390),$B391),0),0)))),0)</f>
        <v>0</v>
      </c>
      <c r="MM391" s="91" cm="1">
        <f t="array" aca="1" ref="MM391" ca="1">IFERROR(IF(INDEX($CT$20:$DX$59,MATCH($B391,$CT$20:$CT$59,0),MM$332+1)=OFFSET($AI$195,0,(COLUMN(MK338)-1)*1/32),COUNTIF(INDEX($AI$106:$BL$106,1,MM390),$B391),IF(INDEX($CT$20:$DX$59,MATCH($B391,$CT$20:$CT$59,0),MM$332+1)&lt;&gt;"",0,IF(AND(INDEX('League Management'!$AT$12:$AV$51,MATCH($B391,'League Management'!$AT$12:$AT$51,0),3)&gt;=MM$241,INDEX('League Management'!$AT$12:$AV$51,MATCH($B391,'League Management'!$AT$12:$AT$51,0),2)=OFFSET($AI$191,0,(COLUMN(MK338)-1)*1/32)),COUNTIF(INDEX($AI$106:$BL$106,1,MM390),$B391),IF(OR($B391=OFFSET($AI$196,0,(COLUMN(MK338)-1)*1/32),$B391=OFFSET($AI$197,0,(COLUMN(MK338)-1)*1/32)),IF(AND(INDEX('League Management'!$AT$12:$AV$51,MATCH($B391,'League Management'!$AT$12:$AT$51,0),3)&lt;MM$241,INDEX('League Management'!$AT$12:$AV$51,MATCH($B391,'League Management'!$AT$12:$AT$51,0),2)&lt;&gt;OFFSET($AI$191,0,(COLUMN(MK338)-1)*1/32)),COUNTIF(INDEX($AI$106:$BL$106,1,MM390),$B391),0),0)))),0)</f>
        <v>0</v>
      </c>
      <c r="MN391" s="91" cm="1">
        <f t="array" aca="1" ref="MN391" ca="1">IFERROR(IF(INDEX($CT$20:$DX$59,MATCH($B391,$CT$20:$CT$59,0),MN$332+1)=OFFSET($AI$195,0,(COLUMN(ML338)-1)*1/32),COUNTIF(INDEX($AI$106:$BL$106,1,MN390),$B391),IF(INDEX($CT$20:$DX$59,MATCH($B391,$CT$20:$CT$59,0),MN$332+1)&lt;&gt;"",0,IF(AND(INDEX('League Management'!$AT$12:$AV$51,MATCH($B391,'League Management'!$AT$12:$AT$51,0),3)&gt;=MN$241,INDEX('League Management'!$AT$12:$AV$51,MATCH($B391,'League Management'!$AT$12:$AT$51,0),2)=OFFSET($AI$191,0,(COLUMN(ML338)-1)*1/32)),COUNTIF(INDEX($AI$106:$BL$106,1,MN390),$B391),IF(OR($B391=OFFSET($AI$196,0,(COLUMN(ML338)-1)*1/32),$B391=OFFSET($AI$197,0,(COLUMN(ML338)-1)*1/32)),IF(AND(INDEX('League Management'!$AT$12:$AV$51,MATCH($B391,'League Management'!$AT$12:$AT$51,0),3)&lt;MN$241,INDEX('League Management'!$AT$12:$AV$51,MATCH($B391,'League Management'!$AT$12:$AT$51,0),2)&lt;&gt;OFFSET($AI$191,0,(COLUMN(ML338)-1)*1/32)),COUNTIF(INDEX($AI$106:$BL$106,1,MN390),$B391),0),0)))),0)</f>
        <v>0</v>
      </c>
    </row>
    <row r="392" spans="2:352">
      <c r="B392" s="93" t="str">
        <f>IF('League Management'!$X$27&lt;&gt;"",'League Management'!$X$27,"-")</f>
        <v>-</v>
      </c>
      <c r="C392" s="91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91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91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91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91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91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91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91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91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91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91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91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91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91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91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91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91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91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91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91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91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91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91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91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91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91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91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91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91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91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95"/>
      <c r="AI392" s="91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91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91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91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91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91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91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91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91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91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91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91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91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91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91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91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91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91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91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91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91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91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91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91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91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91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91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91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91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91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95"/>
      <c r="BO392" s="91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91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91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91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91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91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91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91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91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91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91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91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91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91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91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91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91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91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91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91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91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91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91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91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91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91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91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91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91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91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95"/>
      <c r="CU392" s="91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91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91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91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91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91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91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91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91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91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91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91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91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91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91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91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91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91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91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91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91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91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91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91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91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91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91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91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91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91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95"/>
      <c r="EA392" s="91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91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91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91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91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91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91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91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91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91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91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91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91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91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91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91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91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91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91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91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91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91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91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91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91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91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91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91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91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91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95"/>
      <c r="FG392" s="91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91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91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91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91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91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91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91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91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91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91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91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91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91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91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91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91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91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91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91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91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91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91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91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91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91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91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91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91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91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95"/>
      <c r="GM392" s="91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91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91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91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91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91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91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91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91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91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91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91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91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91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91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91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91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91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91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91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91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91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91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91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91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91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91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91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91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91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95"/>
      <c r="HS392" s="91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91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91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91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91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91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91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91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91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91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91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91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91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91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91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91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91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91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91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91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91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91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91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91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91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91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91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91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91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91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95"/>
      <c r="IY392" s="91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91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91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91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91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91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91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91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91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91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91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91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91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91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91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91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91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91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91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91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91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91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91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91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91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91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91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91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91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91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95"/>
      <c r="KE392" s="91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91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91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91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91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91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91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91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91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91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91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91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91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91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91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91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91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91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91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91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91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91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91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91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91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91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91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91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91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91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  <c r="LJ392" s="695"/>
      <c r="LK392" s="91" cm="1">
        <f t="array" aca="1" ref="LK392" ca="1">IFERROR(IF(INDEX($CT$20:$DX$59,MATCH($B392,$CT$20:$CT$59,0),LK$332+1)=OFFSET($AI$195,0,(COLUMN(LI339)-1)*1/32),COUNTIF(INDEX($AI$106:$BL$106,1,LK391),$B392),IF(INDEX($CT$20:$DX$59,MATCH($B392,$CT$20:$CT$59,0),LK$332+1)&lt;&gt;"",0,IF(AND(INDEX('League Management'!$AT$12:$AV$51,MATCH($B392,'League Management'!$AT$12:$AT$51,0),3)&gt;=LK$241,INDEX('League Management'!$AT$12:$AV$51,MATCH($B392,'League Management'!$AT$12:$AT$51,0),2)=OFFSET($AI$191,0,(COLUMN(LI339)-1)*1/32)),COUNTIF(INDEX($AI$106:$BL$106,1,LK391),$B392),IF(OR($B392=OFFSET($AI$196,0,(COLUMN(LI339)-1)*1/32),$B392=OFFSET($AI$197,0,(COLUMN(LI339)-1)*1/32)),IF(AND(INDEX('League Management'!$AT$12:$AV$51,MATCH($B392,'League Management'!$AT$12:$AT$51,0),3)&lt;LK$241,INDEX('League Management'!$AT$12:$AV$51,MATCH($B392,'League Management'!$AT$12:$AT$51,0),2)&lt;&gt;OFFSET($AI$191,0,(COLUMN(LI339)-1)*1/32)),COUNTIF(INDEX($AI$106:$BL$106,1,LK391),$B392),0),0)))),0)</f>
        <v>0</v>
      </c>
      <c r="LL392" s="91" cm="1">
        <f t="array" aca="1" ref="LL392" ca="1">IFERROR(IF(INDEX($CT$20:$DX$59,MATCH($B392,$CT$20:$CT$59,0),LL$332+1)=OFFSET($AI$195,0,(COLUMN(LJ339)-1)*1/32),COUNTIF(INDEX($AI$106:$BL$106,1,LL391),$B392),IF(INDEX($CT$20:$DX$59,MATCH($B392,$CT$20:$CT$59,0),LL$332+1)&lt;&gt;"",0,IF(AND(INDEX('League Management'!$AT$12:$AV$51,MATCH($B392,'League Management'!$AT$12:$AT$51,0),3)&gt;=LL$241,INDEX('League Management'!$AT$12:$AV$51,MATCH($B392,'League Management'!$AT$12:$AT$51,0),2)=OFFSET($AI$191,0,(COLUMN(LJ339)-1)*1/32)),COUNTIF(INDEX($AI$106:$BL$106,1,LL391),$B392),IF(OR($B392=OFFSET($AI$196,0,(COLUMN(LJ339)-1)*1/32),$B392=OFFSET($AI$197,0,(COLUMN(LJ339)-1)*1/32)),IF(AND(INDEX('League Management'!$AT$12:$AV$51,MATCH($B392,'League Management'!$AT$12:$AT$51,0),3)&lt;LL$241,INDEX('League Management'!$AT$12:$AV$51,MATCH($B392,'League Management'!$AT$12:$AT$51,0),2)&lt;&gt;OFFSET($AI$191,0,(COLUMN(LJ339)-1)*1/32)),COUNTIF(INDEX($AI$106:$BL$106,1,LL391),$B392),0),0)))),0)</f>
        <v>0</v>
      </c>
      <c r="LM392" s="91" cm="1">
        <f t="array" aca="1" ref="LM392" ca="1">IFERROR(IF(INDEX($CT$20:$DX$59,MATCH($B392,$CT$20:$CT$59,0),LM$332+1)=OFFSET($AI$195,0,(COLUMN(LK339)-1)*1/32),COUNTIF(INDEX($AI$106:$BL$106,1,LM391),$B392),IF(INDEX($CT$20:$DX$59,MATCH($B392,$CT$20:$CT$59,0),LM$332+1)&lt;&gt;"",0,IF(AND(INDEX('League Management'!$AT$12:$AV$51,MATCH($B392,'League Management'!$AT$12:$AT$51,0),3)&gt;=LM$241,INDEX('League Management'!$AT$12:$AV$51,MATCH($B392,'League Management'!$AT$12:$AT$51,0),2)=OFFSET($AI$191,0,(COLUMN(LK339)-1)*1/32)),COUNTIF(INDEX($AI$106:$BL$106,1,LM391),$B392),IF(OR($B392=OFFSET($AI$196,0,(COLUMN(LK339)-1)*1/32),$B392=OFFSET($AI$197,0,(COLUMN(LK339)-1)*1/32)),IF(AND(INDEX('League Management'!$AT$12:$AV$51,MATCH($B392,'League Management'!$AT$12:$AT$51,0),3)&lt;LM$241,INDEX('League Management'!$AT$12:$AV$51,MATCH($B392,'League Management'!$AT$12:$AT$51,0),2)&lt;&gt;OFFSET($AI$191,0,(COLUMN(LK339)-1)*1/32)),COUNTIF(INDEX($AI$106:$BL$106,1,LM391),$B392),0),0)))),0)</f>
        <v>0</v>
      </c>
      <c r="LN392" s="91" cm="1">
        <f t="array" aca="1" ref="LN392" ca="1">IFERROR(IF(INDEX($CT$20:$DX$59,MATCH($B392,$CT$20:$CT$59,0),LN$332+1)=OFFSET($AI$195,0,(COLUMN(LL339)-1)*1/32),COUNTIF(INDEX($AI$106:$BL$106,1,LN391),$B392),IF(INDEX($CT$20:$DX$59,MATCH($B392,$CT$20:$CT$59,0),LN$332+1)&lt;&gt;"",0,IF(AND(INDEX('League Management'!$AT$12:$AV$51,MATCH($B392,'League Management'!$AT$12:$AT$51,0),3)&gt;=LN$241,INDEX('League Management'!$AT$12:$AV$51,MATCH($B392,'League Management'!$AT$12:$AT$51,0),2)=OFFSET($AI$191,0,(COLUMN(LL339)-1)*1/32)),COUNTIF(INDEX($AI$106:$BL$106,1,LN391),$B392),IF(OR($B392=OFFSET($AI$196,0,(COLUMN(LL339)-1)*1/32),$B392=OFFSET($AI$197,0,(COLUMN(LL339)-1)*1/32)),IF(AND(INDEX('League Management'!$AT$12:$AV$51,MATCH($B392,'League Management'!$AT$12:$AT$51,0),3)&lt;LN$241,INDEX('League Management'!$AT$12:$AV$51,MATCH($B392,'League Management'!$AT$12:$AT$51,0),2)&lt;&gt;OFFSET($AI$191,0,(COLUMN(LL339)-1)*1/32)),COUNTIF(INDEX($AI$106:$BL$106,1,LN391),$B392),0),0)))),0)</f>
        <v>0</v>
      </c>
      <c r="LO392" s="91" cm="1">
        <f t="array" aca="1" ref="LO392" ca="1">IFERROR(IF(INDEX($CT$20:$DX$59,MATCH($B392,$CT$20:$CT$59,0),LO$332+1)=OFFSET($AI$195,0,(COLUMN(LM339)-1)*1/32),COUNTIF(INDEX($AI$106:$BL$106,1,LO391),$B392),IF(INDEX($CT$20:$DX$59,MATCH($B392,$CT$20:$CT$59,0),LO$332+1)&lt;&gt;"",0,IF(AND(INDEX('League Management'!$AT$12:$AV$51,MATCH($B392,'League Management'!$AT$12:$AT$51,0),3)&gt;=LO$241,INDEX('League Management'!$AT$12:$AV$51,MATCH($B392,'League Management'!$AT$12:$AT$51,0),2)=OFFSET($AI$191,0,(COLUMN(LM339)-1)*1/32)),COUNTIF(INDEX($AI$106:$BL$106,1,LO391),$B392),IF(OR($B392=OFFSET($AI$196,0,(COLUMN(LM339)-1)*1/32),$B392=OFFSET($AI$197,0,(COLUMN(LM339)-1)*1/32)),IF(AND(INDEX('League Management'!$AT$12:$AV$51,MATCH($B392,'League Management'!$AT$12:$AT$51,0),3)&lt;LO$241,INDEX('League Management'!$AT$12:$AV$51,MATCH($B392,'League Management'!$AT$12:$AT$51,0),2)&lt;&gt;OFFSET($AI$191,0,(COLUMN(LM339)-1)*1/32)),COUNTIF(INDEX($AI$106:$BL$106,1,LO391),$B392),0),0)))),0)</f>
        <v>0</v>
      </c>
      <c r="LP392" s="91" cm="1">
        <f t="array" aca="1" ref="LP392" ca="1">IFERROR(IF(INDEX($CT$20:$DX$59,MATCH($B392,$CT$20:$CT$59,0),LP$332+1)=OFFSET($AI$195,0,(COLUMN(LN339)-1)*1/32),COUNTIF(INDEX($AI$106:$BL$106,1,LP391),$B392),IF(INDEX($CT$20:$DX$59,MATCH($B392,$CT$20:$CT$59,0),LP$332+1)&lt;&gt;"",0,IF(AND(INDEX('League Management'!$AT$12:$AV$51,MATCH($B392,'League Management'!$AT$12:$AT$51,0),3)&gt;=LP$241,INDEX('League Management'!$AT$12:$AV$51,MATCH($B392,'League Management'!$AT$12:$AT$51,0),2)=OFFSET($AI$191,0,(COLUMN(LN339)-1)*1/32)),COUNTIF(INDEX($AI$106:$BL$106,1,LP391),$B392),IF(OR($B392=OFFSET($AI$196,0,(COLUMN(LN339)-1)*1/32),$B392=OFFSET($AI$197,0,(COLUMN(LN339)-1)*1/32)),IF(AND(INDEX('League Management'!$AT$12:$AV$51,MATCH($B392,'League Management'!$AT$12:$AT$51,0),3)&lt;LP$241,INDEX('League Management'!$AT$12:$AV$51,MATCH($B392,'League Management'!$AT$12:$AT$51,0),2)&lt;&gt;OFFSET($AI$191,0,(COLUMN(LN339)-1)*1/32)),COUNTIF(INDEX($AI$106:$BL$106,1,LP391),$B392),0),0)))),0)</f>
        <v>0</v>
      </c>
      <c r="LQ392" s="91" cm="1">
        <f t="array" aca="1" ref="LQ392" ca="1">IFERROR(IF(INDEX($CT$20:$DX$59,MATCH($B392,$CT$20:$CT$59,0),LQ$332+1)=OFFSET($AI$195,0,(COLUMN(LO339)-1)*1/32),COUNTIF(INDEX($AI$106:$BL$106,1,LQ391),$B392),IF(INDEX($CT$20:$DX$59,MATCH($B392,$CT$20:$CT$59,0),LQ$332+1)&lt;&gt;"",0,IF(AND(INDEX('League Management'!$AT$12:$AV$51,MATCH($B392,'League Management'!$AT$12:$AT$51,0),3)&gt;=LQ$241,INDEX('League Management'!$AT$12:$AV$51,MATCH($B392,'League Management'!$AT$12:$AT$51,0),2)=OFFSET($AI$191,0,(COLUMN(LO339)-1)*1/32)),COUNTIF(INDEX($AI$106:$BL$106,1,LQ391),$B392),IF(OR($B392=OFFSET($AI$196,0,(COLUMN(LO339)-1)*1/32),$B392=OFFSET($AI$197,0,(COLUMN(LO339)-1)*1/32)),IF(AND(INDEX('League Management'!$AT$12:$AV$51,MATCH($B392,'League Management'!$AT$12:$AT$51,0),3)&lt;LQ$241,INDEX('League Management'!$AT$12:$AV$51,MATCH($B392,'League Management'!$AT$12:$AT$51,0),2)&lt;&gt;OFFSET($AI$191,0,(COLUMN(LO339)-1)*1/32)),COUNTIF(INDEX($AI$106:$BL$106,1,LQ391),$B392),0),0)))),0)</f>
        <v>0</v>
      </c>
      <c r="LR392" s="91" cm="1">
        <f t="array" aca="1" ref="LR392" ca="1">IFERROR(IF(INDEX($CT$20:$DX$59,MATCH($B392,$CT$20:$CT$59,0),LR$332+1)=OFFSET($AI$195,0,(COLUMN(LP339)-1)*1/32),COUNTIF(INDEX($AI$106:$BL$106,1,LR391),$B392),IF(INDEX($CT$20:$DX$59,MATCH($B392,$CT$20:$CT$59,0),LR$332+1)&lt;&gt;"",0,IF(AND(INDEX('League Management'!$AT$12:$AV$51,MATCH($B392,'League Management'!$AT$12:$AT$51,0),3)&gt;=LR$241,INDEX('League Management'!$AT$12:$AV$51,MATCH($B392,'League Management'!$AT$12:$AT$51,0),2)=OFFSET($AI$191,0,(COLUMN(LP339)-1)*1/32)),COUNTIF(INDEX($AI$106:$BL$106,1,LR391),$B392),IF(OR($B392=OFFSET($AI$196,0,(COLUMN(LP339)-1)*1/32),$B392=OFFSET($AI$197,0,(COLUMN(LP339)-1)*1/32)),IF(AND(INDEX('League Management'!$AT$12:$AV$51,MATCH($B392,'League Management'!$AT$12:$AT$51,0),3)&lt;LR$241,INDEX('League Management'!$AT$12:$AV$51,MATCH($B392,'League Management'!$AT$12:$AT$51,0),2)&lt;&gt;OFFSET($AI$191,0,(COLUMN(LP339)-1)*1/32)),COUNTIF(INDEX($AI$106:$BL$106,1,LR391),$B392),0),0)))),0)</f>
        <v>0</v>
      </c>
      <c r="LS392" s="91" cm="1">
        <f t="array" aca="1" ref="LS392" ca="1">IFERROR(IF(INDEX($CT$20:$DX$59,MATCH($B392,$CT$20:$CT$59,0),LS$332+1)=OFFSET($AI$195,0,(COLUMN(LQ339)-1)*1/32),COUNTIF(INDEX($AI$106:$BL$106,1,LS391),$B392),IF(INDEX($CT$20:$DX$59,MATCH($B392,$CT$20:$CT$59,0),LS$332+1)&lt;&gt;"",0,IF(AND(INDEX('League Management'!$AT$12:$AV$51,MATCH($B392,'League Management'!$AT$12:$AT$51,0),3)&gt;=LS$241,INDEX('League Management'!$AT$12:$AV$51,MATCH($B392,'League Management'!$AT$12:$AT$51,0),2)=OFFSET($AI$191,0,(COLUMN(LQ339)-1)*1/32)),COUNTIF(INDEX($AI$106:$BL$106,1,LS391),$B392),IF(OR($B392=OFFSET($AI$196,0,(COLUMN(LQ339)-1)*1/32),$B392=OFFSET($AI$197,0,(COLUMN(LQ339)-1)*1/32)),IF(AND(INDEX('League Management'!$AT$12:$AV$51,MATCH($B392,'League Management'!$AT$12:$AT$51,0),3)&lt;LS$241,INDEX('League Management'!$AT$12:$AV$51,MATCH($B392,'League Management'!$AT$12:$AT$51,0),2)&lt;&gt;OFFSET($AI$191,0,(COLUMN(LQ339)-1)*1/32)),COUNTIF(INDEX($AI$106:$BL$106,1,LS391),$B392),0),0)))),0)</f>
        <v>0</v>
      </c>
      <c r="LT392" s="91" cm="1">
        <f t="array" aca="1" ref="LT392" ca="1">IFERROR(IF(INDEX($CT$20:$DX$59,MATCH($B392,$CT$20:$CT$59,0),LT$332+1)=OFFSET($AI$195,0,(COLUMN(LR339)-1)*1/32),COUNTIF(INDEX($AI$106:$BL$106,1,LT391),$B392),IF(INDEX($CT$20:$DX$59,MATCH($B392,$CT$20:$CT$59,0),LT$332+1)&lt;&gt;"",0,IF(AND(INDEX('League Management'!$AT$12:$AV$51,MATCH($B392,'League Management'!$AT$12:$AT$51,0),3)&gt;=LT$241,INDEX('League Management'!$AT$12:$AV$51,MATCH($B392,'League Management'!$AT$12:$AT$51,0),2)=OFFSET($AI$191,0,(COLUMN(LR339)-1)*1/32)),COUNTIF(INDEX($AI$106:$BL$106,1,LT391),$B392),IF(OR($B392=OFFSET($AI$196,0,(COLUMN(LR339)-1)*1/32),$B392=OFFSET($AI$197,0,(COLUMN(LR339)-1)*1/32)),IF(AND(INDEX('League Management'!$AT$12:$AV$51,MATCH($B392,'League Management'!$AT$12:$AT$51,0),3)&lt;LT$241,INDEX('League Management'!$AT$12:$AV$51,MATCH($B392,'League Management'!$AT$12:$AT$51,0),2)&lt;&gt;OFFSET($AI$191,0,(COLUMN(LR339)-1)*1/32)),COUNTIF(INDEX($AI$106:$BL$106,1,LT391),$B392),0),0)))),0)</f>
        <v>0</v>
      </c>
      <c r="LU392" s="91" cm="1">
        <f t="array" aca="1" ref="LU392" ca="1">IFERROR(IF(INDEX($CT$20:$DX$59,MATCH($B392,$CT$20:$CT$59,0),LU$332+1)=OFFSET($AI$195,0,(COLUMN(LS339)-1)*1/32),COUNTIF(INDEX($AI$106:$BL$106,1,LU391),$B392),IF(INDEX($CT$20:$DX$59,MATCH($B392,$CT$20:$CT$59,0),LU$332+1)&lt;&gt;"",0,IF(AND(INDEX('League Management'!$AT$12:$AV$51,MATCH($B392,'League Management'!$AT$12:$AT$51,0),3)&gt;=LU$241,INDEX('League Management'!$AT$12:$AV$51,MATCH($B392,'League Management'!$AT$12:$AT$51,0),2)=OFFSET($AI$191,0,(COLUMN(LS339)-1)*1/32)),COUNTIF(INDEX($AI$106:$BL$106,1,LU391),$B392),IF(OR($B392=OFFSET($AI$196,0,(COLUMN(LS339)-1)*1/32),$B392=OFFSET($AI$197,0,(COLUMN(LS339)-1)*1/32)),IF(AND(INDEX('League Management'!$AT$12:$AV$51,MATCH($B392,'League Management'!$AT$12:$AT$51,0),3)&lt;LU$241,INDEX('League Management'!$AT$12:$AV$51,MATCH($B392,'League Management'!$AT$12:$AT$51,0),2)&lt;&gt;OFFSET($AI$191,0,(COLUMN(LS339)-1)*1/32)),COUNTIF(INDEX($AI$106:$BL$106,1,LU391),$B392),0),0)))),0)</f>
        <v>0</v>
      </c>
      <c r="LV392" s="91" cm="1">
        <f t="array" aca="1" ref="LV392" ca="1">IFERROR(IF(INDEX($CT$20:$DX$59,MATCH($B392,$CT$20:$CT$59,0),LV$332+1)=OFFSET($AI$195,0,(COLUMN(LT339)-1)*1/32),COUNTIF(INDEX($AI$106:$BL$106,1,LV391),$B392),IF(INDEX($CT$20:$DX$59,MATCH($B392,$CT$20:$CT$59,0),LV$332+1)&lt;&gt;"",0,IF(AND(INDEX('League Management'!$AT$12:$AV$51,MATCH($B392,'League Management'!$AT$12:$AT$51,0),3)&gt;=LV$241,INDEX('League Management'!$AT$12:$AV$51,MATCH($B392,'League Management'!$AT$12:$AT$51,0),2)=OFFSET($AI$191,0,(COLUMN(LT339)-1)*1/32)),COUNTIF(INDEX($AI$106:$BL$106,1,LV391),$B392),IF(OR($B392=OFFSET($AI$196,0,(COLUMN(LT339)-1)*1/32),$B392=OFFSET($AI$197,0,(COLUMN(LT339)-1)*1/32)),IF(AND(INDEX('League Management'!$AT$12:$AV$51,MATCH($B392,'League Management'!$AT$12:$AT$51,0),3)&lt;LV$241,INDEX('League Management'!$AT$12:$AV$51,MATCH($B392,'League Management'!$AT$12:$AT$51,0),2)&lt;&gt;OFFSET($AI$191,0,(COLUMN(LT339)-1)*1/32)),COUNTIF(INDEX($AI$106:$BL$106,1,LV391),$B392),0),0)))),0)</f>
        <v>0</v>
      </c>
      <c r="LW392" s="91" cm="1">
        <f t="array" aca="1" ref="LW392" ca="1">IFERROR(IF(INDEX($CT$20:$DX$59,MATCH($B392,$CT$20:$CT$59,0),LW$332+1)=OFFSET($AI$195,0,(COLUMN(LU339)-1)*1/32),COUNTIF(INDEX($AI$106:$BL$106,1,LW391),$B392),IF(INDEX($CT$20:$DX$59,MATCH($B392,$CT$20:$CT$59,0),LW$332+1)&lt;&gt;"",0,IF(AND(INDEX('League Management'!$AT$12:$AV$51,MATCH($B392,'League Management'!$AT$12:$AT$51,0),3)&gt;=LW$241,INDEX('League Management'!$AT$12:$AV$51,MATCH($B392,'League Management'!$AT$12:$AT$51,0),2)=OFFSET($AI$191,0,(COLUMN(LU339)-1)*1/32)),COUNTIF(INDEX($AI$106:$BL$106,1,LW391),$B392),IF(OR($B392=OFFSET($AI$196,0,(COLUMN(LU339)-1)*1/32),$B392=OFFSET($AI$197,0,(COLUMN(LU339)-1)*1/32)),IF(AND(INDEX('League Management'!$AT$12:$AV$51,MATCH($B392,'League Management'!$AT$12:$AT$51,0),3)&lt;LW$241,INDEX('League Management'!$AT$12:$AV$51,MATCH($B392,'League Management'!$AT$12:$AT$51,0),2)&lt;&gt;OFFSET($AI$191,0,(COLUMN(LU339)-1)*1/32)),COUNTIF(INDEX($AI$106:$BL$106,1,LW391),$B392),0),0)))),0)</f>
        <v>0</v>
      </c>
      <c r="LX392" s="91" cm="1">
        <f t="array" aca="1" ref="LX392" ca="1">IFERROR(IF(INDEX($CT$20:$DX$59,MATCH($B392,$CT$20:$CT$59,0),LX$332+1)=OFFSET($AI$195,0,(COLUMN(LV339)-1)*1/32),COUNTIF(INDEX($AI$106:$BL$106,1,LX391),$B392),IF(INDEX($CT$20:$DX$59,MATCH($B392,$CT$20:$CT$59,0),LX$332+1)&lt;&gt;"",0,IF(AND(INDEX('League Management'!$AT$12:$AV$51,MATCH($B392,'League Management'!$AT$12:$AT$51,0),3)&gt;=LX$241,INDEX('League Management'!$AT$12:$AV$51,MATCH($B392,'League Management'!$AT$12:$AT$51,0),2)=OFFSET($AI$191,0,(COLUMN(LV339)-1)*1/32)),COUNTIF(INDEX($AI$106:$BL$106,1,LX391),$B392),IF(OR($B392=OFFSET($AI$196,0,(COLUMN(LV339)-1)*1/32),$B392=OFFSET($AI$197,0,(COLUMN(LV339)-1)*1/32)),IF(AND(INDEX('League Management'!$AT$12:$AV$51,MATCH($B392,'League Management'!$AT$12:$AT$51,0),3)&lt;LX$241,INDEX('League Management'!$AT$12:$AV$51,MATCH($B392,'League Management'!$AT$12:$AT$51,0),2)&lt;&gt;OFFSET($AI$191,0,(COLUMN(LV339)-1)*1/32)),COUNTIF(INDEX($AI$106:$BL$106,1,LX391),$B392),0),0)))),0)</f>
        <v>0</v>
      </c>
      <c r="LY392" s="91" cm="1">
        <f t="array" aca="1" ref="LY392" ca="1">IFERROR(IF(INDEX($CT$20:$DX$59,MATCH($B392,$CT$20:$CT$59,0),LY$332+1)=OFFSET($AI$195,0,(COLUMN(LW339)-1)*1/32),COUNTIF(INDEX($AI$106:$BL$106,1,LY391),$B392),IF(INDEX($CT$20:$DX$59,MATCH($B392,$CT$20:$CT$59,0),LY$332+1)&lt;&gt;"",0,IF(AND(INDEX('League Management'!$AT$12:$AV$51,MATCH($B392,'League Management'!$AT$12:$AT$51,0),3)&gt;=LY$241,INDEX('League Management'!$AT$12:$AV$51,MATCH($B392,'League Management'!$AT$12:$AT$51,0),2)=OFFSET($AI$191,0,(COLUMN(LW339)-1)*1/32)),COUNTIF(INDEX($AI$106:$BL$106,1,LY391),$B392),IF(OR($B392=OFFSET($AI$196,0,(COLUMN(LW339)-1)*1/32),$B392=OFFSET($AI$197,0,(COLUMN(LW339)-1)*1/32)),IF(AND(INDEX('League Management'!$AT$12:$AV$51,MATCH($B392,'League Management'!$AT$12:$AT$51,0),3)&lt;LY$241,INDEX('League Management'!$AT$12:$AV$51,MATCH($B392,'League Management'!$AT$12:$AT$51,0),2)&lt;&gt;OFFSET($AI$191,0,(COLUMN(LW339)-1)*1/32)),COUNTIF(INDEX($AI$106:$BL$106,1,LY391),$B392),0),0)))),0)</f>
        <v>0</v>
      </c>
      <c r="LZ392" s="91" cm="1">
        <f t="array" aca="1" ref="LZ392" ca="1">IFERROR(IF(INDEX($CT$20:$DX$59,MATCH($B392,$CT$20:$CT$59,0),LZ$332+1)=OFFSET($AI$195,0,(COLUMN(LX339)-1)*1/32),COUNTIF(INDEX($AI$106:$BL$106,1,LZ391),$B392),IF(INDEX($CT$20:$DX$59,MATCH($B392,$CT$20:$CT$59,0),LZ$332+1)&lt;&gt;"",0,IF(AND(INDEX('League Management'!$AT$12:$AV$51,MATCH($B392,'League Management'!$AT$12:$AT$51,0),3)&gt;=LZ$241,INDEX('League Management'!$AT$12:$AV$51,MATCH($B392,'League Management'!$AT$12:$AT$51,0),2)=OFFSET($AI$191,0,(COLUMN(LX339)-1)*1/32)),COUNTIF(INDEX($AI$106:$BL$106,1,LZ391),$B392),IF(OR($B392=OFFSET($AI$196,0,(COLUMN(LX339)-1)*1/32),$B392=OFFSET($AI$197,0,(COLUMN(LX339)-1)*1/32)),IF(AND(INDEX('League Management'!$AT$12:$AV$51,MATCH($B392,'League Management'!$AT$12:$AT$51,0),3)&lt;LZ$241,INDEX('League Management'!$AT$12:$AV$51,MATCH($B392,'League Management'!$AT$12:$AT$51,0),2)&lt;&gt;OFFSET($AI$191,0,(COLUMN(LX339)-1)*1/32)),COUNTIF(INDEX($AI$106:$BL$106,1,LZ391),$B392),0),0)))),0)</f>
        <v>0</v>
      </c>
      <c r="MA392" s="91" cm="1">
        <f t="array" aca="1" ref="MA392" ca="1">IFERROR(IF(INDEX($CT$20:$DX$59,MATCH($B392,$CT$20:$CT$59,0),MA$332+1)=OFFSET($AI$195,0,(COLUMN(LY339)-1)*1/32),COUNTIF(INDEX($AI$106:$BL$106,1,MA391),$B392),IF(INDEX($CT$20:$DX$59,MATCH($B392,$CT$20:$CT$59,0),MA$332+1)&lt;&gt;"",0,IF(AND(INDEX('League Management'!$AT$12:$AV$51,MATCH($B392,'League Management'!$AT$12:$AT$51,0),3)&gt;=MA$241,INDEX('League Management'!$AT$12:$AV$51,MATCH($B392,'League Management'!$AT$12:$AT$51,0),2)=OFFSET($AI$191,0,(COLUMN(LY339)-1)*1/32)),COUNTIF(INDEX($AI$106:$BL$106,1,MA391),$B392),IF(OR($B392=OFFSET($AI$196,0,(COLUMN(LY339)-1)*1/32),$B392=OFFSET($AI$197,0,(COLUMN(LY339)-1)*1/32)),IF(AND(INDEX('League Management'!$AT$12:$AV$51,MATCH($B392,'League Management'!$AT$12:$AT$51,0),3)&lt;MA$241,INDEX('League Management'!$AT$12:$AV$51,MATCH($B392,'League Management'!$AT$12:$AT$51,0),2)&lt;&gt;OFFSET($AI$191,0,(COLUMN(LY339)-1)*1/32)),COUNTIF(INDEX($AI$106:$BL$106,1,MA391),$B392),0),0)))),0)</f>
        <v>0</v>
      </c>
      <c r="MB392" s="91" cm="1">
        <f t="array" aca="1" ref="MB392" ca="1">IFERROR(IF(INDEX($CT$20:$DX$59,MATCH($B392,$CT$20:$CT$59,0),MB$332+1)=OFFSET($AI$195,0,(COLUMN(LZ339)-1)*1/32),COUNTIF(INDEX($AI$106:$BL$106,1,MB391),$B392),IF(INDEX($CT$20:$DX$59,MATCH($B392,$CT$20:$CT$59,0),MB$332+1)&lt;&gt;"",0,IF(AND(INDEX('League Management'!$AT$12:$AV$51,MATCH($B392,'League Management'!$AT$12:$AT$51,0),3)&gt;=MB$241,INDEX('League Management'!$AT$12:$AV$51,MATCH($B392,'League Management'!$AT$12:$AT$51,0),2)=OFFSET($AI$191,0,(COLUMN(LZ339)-1)*1/32)),COUNTIF(INDEX($AI$106:$BL$106,1,MB391),$B392),IF(OR($B392=OFFSET($AI$196,0,(COLUMN(LZ339)-1)*1/32),$B392=OFFSET($AI$197,0,(COLUMN(LZ339)-1)*1/32)),IF(AND(INDEX('League Management'!$AT$12:$AV$51,MATCH($B392,'League Management'!$AT$12:$AT$51,0),3)&lt;MB$241,INDEX('League Management'!$AT$12:$AV$51,MATCH($B392,'League Management'!$AT$12:$AT$51,0),2)&lt;&gt;OFFSET($AI$191,0,(COLUMN(LZ339)-1)*1/32)),COUNTIF(INDEX($AI$106:$BL$106,1,MB391),$B392),0),0)))),0)</f>
        <v>0</v>
      </c>
      <c r="MC392" s="91" cm="1">
        <f t="array" aca="1" ref="MC392" ca="1">IFERROR(IF(INDEX($CT$20:$DX$59,MATCH($B392,$CT$20:$CT$59,0),MC$332+1)=OFFSET($AI$195,0,(COLUMN(MA339)-1)*1/32),COUNTIF(INDEX($AI$106:$BL$106,1,MC391),$B392),IF(INDEX($CT$20:$DX$59,MATCH($B392,$CT$20:$CT$59,0),MC$332+1)&lt;&gt;"",0,IF(AND(INDEX('League Management'!$AT$12:$AV$51,MATCH($B392,'League Management'!$AT$12:$AT$51,0),3)&gt;=MC$241,INDEX('League Management'!$AT$12:$AV$51,MATCH($B392,'League Management'!$AT$12:$AT$51,0),2)=OFFSET($AI$191,0,(COLUMN(MA339)-1)*1/32)),COUNTIF(INDEX($AI$106:$BL$106,1,MC391),$B392),IF(OR($B392=OFFSET($AI$196,0,(COLUMN(MA339)-1)*1/32),$B392=OFFSET($AI$197,0,(COLUMN(MA339)-1)*1/32)),IF(AND(INDEX('League Management'!$AT$12:$AV$51,MATCH($B392,'League Management'!$AT$12:$AT$51,0),3)&lt;MC$241,INDEX('League Management'!$AT$12:$AV$51,MATCH($B392,'League Management'!$AT$12:$AT$51,0),2)&lt;&gt;OFFSET($AI$191,0,(COLUMN(MA339)-1)*1/32)),COUNTIF(INDEX($AI$106:$BL$106,1,MC391),$B392),0),0)))),0)</f>
        <v>0</v>
      </c>
      <c r="MD392" s="91" cm="1">
        <f t="array" aca="1" ref="MD392" ca="1">IFERROR(IF(INDEX($CT$20:$DX$59,MATCH($B392,$CT$20:$CT$59,0),MD$332+1)=OFFSET($AI$195,0,(COLUMN(MB339)-1)*1/32),COUNTIF(INDEX($AI$106:$BL$106,1,MD391),$B392),IF(INDEX($CT$20:$DX$59,MATCH($B392,$CT$20:$CT$59,0),MD$332+1)&lt;&gt;"",0,IF(AND(INDEX('League Management'!$AT$12:$AV$51,MATCH($B392,'League Management'!$AT$12:$AT$51,0),3)&gt;=MD$241,INDEX('League Management'!$AT$12:$AV$51,MATCH($B392,'League Management'!$AT$12:$AT$51,0),2)=OFFSET($AI$191,0,(COLUMN(MB339)-1)*1/32)),COUNTIF(INDEX($AI$106:$BL$106,1,MD391),$B392),IF(OR($B392=OFFSET($AI$196,0,(COLUMN(MB339)-1)*1/32),$B392=OFFSET($AI$197,0,(COLUMN(MB339)-1)*1/32)),IF(AND(INDEX('League Management'!$AT$12:$AV$51,MATCH($B392,'League Management'!$AT$12:$AT$51,0),3)&lt;MD$241,INDEX('League Management'!$AT$12:$AV$51,MATCH($B392,'League Management'!$AT$12:$AT$51,0),2)&lt;&gt;OFFSET($AI$191,0,(COLUMN(MB339)-1)*1/32)),COUNTIF(INDEX($AI$106:$BL$106,1,MD391),$B392),0),0)))),0)</f>
        <v>0</v>
      </c>
      <c r="ME392" s="91" cm="1">
        <f t="array" aca="1" ref="ME392" ca="1">IFERROR(IF(INDEX($CT$20:$DX$59,MATCH($B392,$CT$20:$CT$59,0),ME$332+1)=OFFSET($AI$195,0,(COLUMN(MC339)-1)*1/32),COUNTIF(INDEX($AI$106:$BL$106,1,ME391),$B392),IF(INDEX($CT$20:$DX$59,MATCH($B392,$CT$20:$CT$59,0),ME$332+1)&lt;&gt;"",0,IF(AND(INDEX('League Management'!$AT$12:$AV$51,MATCH($B392,'League Management'!$AT$12:$AT$51,0),3)&gt;=ME$241,INDEX('League Management'!$AT$12:$AV$51,MATCH($B392,'League Management'!$AT$12:$AT$51,0),2)=OFFSET($AI$191,0,(COLUMN(MC339)-1)*1/32)),COUNTIF(INDEX($AI$106:$BL$106,1,ME391),$B392),IF(OR($B392=OFFSET($AI$196,0,(COLUMN(MC339)-1)*1/32),$B392=OFFSET($AI$197,0,(COLUMN(MC339)-1)*1/32)),IF(AND(INDEX('League Management'!$AT$12:$AV$51,MATCH($B392,'League Management'!$AT$12:$AT$51,0),3)&lt;ME$241,INDEX('League Management'!$AT$12:$AV$51,MATCH($B392,'League Management'!$AT$12:$AT$51,0),2)&lt;&gt;OFFSET($AI$191,0,(COLUMN(MC339)-1)*1/32)),COUNTIF(INDEX($AI$106:$BL$106,1,ME391),$B392),0),0)))),0)</f>
        <v>0</v>
      </c>
      <c r="MF392" s="91" cm="1">
        <f t="array" aca="1" ref="MF392" ca="1">IFERROR(IF(INDEX($CT$20:$DX$59,MATCH($B392,$CT$20:$CT$59,0),MF$332+1)=OFFSET($AI$195,0,(COLUMN(MD339)-1)*1/32),COUNTIF(INDEX($AI$106:$BL$106,1,MF391),$B392),IF(INDEX($CT$20:$DX$59,MATCH($B392,$CT$20:$CT$59,0),MF$332+1)&lt;&gt;"",0,IF(AND(INDEX('League Management'!$AT$12:$AV$51,MATCH($B392,'League Management'!$AT$12:$AT$51,0),3)&gt;=MF$241,INDEX('League Management'!$AT$12:$AV$51,MATCH($B392,'League Management'!$AT$12:$AT$51,0),2)=OFFSET($AI$191,0,(COLUMN(MD339)-1)*1/32)),COUNTIF(INDEX($AI$106:$BL$106,1,MF391),$B392),IF(OR($B392=OFFSET($AI$196,0,(COLUMN(MD339)-1)*1/32),$B392=OFFSET($AI$197,0,(COLUMN(MD339)-1)*1/32)),IF(AND(INDEX('League Management'!$AT$12:$AV$51,MATCH($B392,'League Management'!$AT$12:$AT$51,0),3)&lt;MF$241,INDEX('League Management'!$AT$12:$AV$51,MATCH($B392,'League Management'!$AT$12:$AT$51,0),2)&lt;&gt;OFFSET($AI$191,0,(COLUMN(MD339)-1)*1/32)),COUNTIF(INDEX($AI$106:$BL$106,1,MF391),$B392),0),0)))),0)</f>
        <v>0</v>
      </c>
      <c r="MG392" s="91" cm="1">
        <f t="array" aca="1" ref="MG392" ca="1">IFERROR(IF(INDEX($CT$20:$DX$59,MATCH($B392,$CT$20:$CT$59,0),MG$332+1)=OFFSET($AI$195,0,(COLUMN(ME339)-1)*1/32),COUNTIF(INDEX($AI$106:$BL$106,1,MG391),$B392),IF(INDEX($CT$20:$DX$59,MATCH($B392,$CT$20:$CT$59,0),MG$332+1)&lt;&gt;"",0,IF(AND(INDEX('League Management'!$AT$12:$AV$51,MATCH($B392,'League Management'!$AT$12:$AT$51,0),3)&gt;=MG$241,INDEX('League Management'!$AT$12:$AV$51,MATCH($B392,'League Management'!$AT$12:$AT$51,0),2)=OFFSET($AI$191,0,(COLUMN(ME339)-1)*1/32)),COUNTIF(INDEX($AI$106:$BL$106,1,MG391),$B392),IF(OR($B392=OFFSET($AI$196,0,(COLUMN(ME339)-1)*1/32),$B392=OFFSET($AI$197,0,(COLUMN(ME339)-1)*1/32)),IF(AND(INDEX('League Management'!$AT$12:$AV$51,MATCH($B392,'League Management'!$AT$12:$AT$51,0),3)&lt;MG$241,INDEX('League Management'!$AT$12:$AV$51,MATCH($B392,'League Management'!$AT$12:$AT$51,0),2)&lt;&gt;OFFSET($AI$191,0,(COLUMN(ME339)-1)*1/32)),COUNTIF(INDEX($AI$106:$BL$106,1,MG391),$B392),0),0)))),0)</f>
        <v>0</v>
      </c>
      <c r="MH392" s="91" cm="1">
        <f t="array" aca="1" ref="MH392" ca="1">IFERROR(IF(INDEX($CT$20:$DX$59,MATCH($B392,$CT$20:$CT$59,0),MH$332+1)=OFFSET($AI$195,0,(COLUMN(MF339)-1)*1/32),COUNTIF(INDEX($AI$106:$BL$106,1,MH391),$B392),IF(INDEX($CT$20:$DX$59,MATCH($B392,$CT$20:$CT$59,0),MH$332+1)&lt;&gt;"",0,IF(AND(INDEX('League Management'!$AT$12:$AV$51,MATCH($B392,'League Management'!$AT$12:$AT$51,0),3)&gt;=MH$241,INDEX('League Management'!$AT$12:$AV$51,MATCH($B392,'League Management'!$AT$12:$AT$51,0),2)=OFFSET($AI$191,0,(COLUMN(MF339)-1)*1/32)),COUNTIF(INDEX($AI$106:$BL$106,1,MH391),$B392),IF(OR($B392=OFFSET($AI$196,0,(COLUMN(MF339)-1)*1/32),$B392=OFFSET($AI$197,0,(COLUMN(MF339)-1)*1/32)),IF(AND(INDEX('League Management'!$AT$12:$AV$51,MATCH($B392,'League Management'!$AT$12:$AT$51,0),3)&lt;MH$241,INDEX('League Management'!$AT$12:$AV$51,MATCH($B392,'League Management'!$AT$12:$AT$51,0),2)&lt;&gt;OFFSET($AI$191,0,(COLUMN(MF339)-1)*1/32)),COUNTIF(INDEX($AI$106:$BL$106,1,MH391),$B392),0),0)))),0)</f>
        <v>0</v>
      </c>
      <c r="MI392" s="91" cm="1">
        <f t="array" aca="1" ref="MI392" ca="1">IFERROR(IF(INDEX($CT$20:$DX$59,MATCH($B392,$CT$20:$CT$59,0),MI$332+1)=OFFSET($AI$195,0,(COLUMN(MG339)-1)*1/32),COUNTIF(INDEX($AI$106:$BL$106,1,MI391),$B392),IF(INDEX($CT$20:$DX$59,MATCH($B392,$CT$20:$CT$59,0),MI$332+1)&lt;&gt;"",0,IF(AND(INDEX('League Management'!$AT$12:$AV$51,MATCH($B392,'League Management'!$AT$12:$AT$51,0),3)&gt;=MI$241,INDEX('League Management'!$AT$12:$AV$51,MATCH($B392,'League Management'!$AT$12:$AT$51,0),2)=OFFSET($AI$191,0,(COLUMN(MG339)-1)*1/32)),COUNTIF(INDEX($AI$106:$BL$106,1,MI391),$B392),IF(OR($B392=OFFSET($AI$196,0,(COLUMN(MG339)-1)*1/32),$B392=OFFSET($AI$197,0,(COLUMN(MG339)-1)*1/32)),IF(AND(INDEX('League Management'!$AT$12:$AV$51,MATCH($B392,'League Management'!$AT$12:$AT$51,0),3)&lt;MI$241,INDEX('League Management'!$AT$12:$AV$51,MATCH($B392,'League Management'!$AT$12:$AT$51,0),2)&lt;&gt;OFFSET($AI$191,0,(COLUMN(MG339)-1)*1/32)),COUNTIF(INDEX($AI$106:$BL$106,1,MI391),$B392),0),0)))),0)</f>
        <v>0</v>
      </c>
      <c r="MJ392" s="91" cm="1">
        <f t="array" aca="1" ref="MJ392" ca="1">IFERROR(IF(INDEX($CT$20:$DX$59,MATCH($B392,$CT$20:$CT$59,0),MJ$332+1)=OFFSET($AI$195,0,(COLUMN(MH339)-1)*1/32),COUNTIF(INDEX($AI$106:$BL$106,1,MJ391),$B392),IF(INDEX($CT$20:$DX$59,MATCH($B392,$CT$20:$CT$59,0),MJ$332+1)&lt;&gt;"",0,IF(AND(INDEX('League Management'!$AT$12:$AV$51,MATCH($B392,'League Management'!$AT$12:$AT$51,0),3)&gt;=MJ$241,INDEX('League Management'!$AT$12:$AV$51,MATCH($B392,'League Management'!$AT$12:$AT$51,0),2)=OFFSET($AI$191,0,(COLUMN(MH339)-1)*1/32)),COUNTIF(INDEX($AI$106:$BL$106,1,MJ391),$B392),IF(OR($B392=OFFSET($AI$196,0,(COLUMN(MH339)-1)*1/32),$B392=OFFSET($AI$197,0,(COLUMN(MH339)-1)*1/32)),IF(AND(INDEX('League Management'!$AT$12:$AV$51,MATCH($B392,'League Management'!$AT$12:$AT$51,0),3)&lt;MJ$241,INDEX('League Management'!$AT$12:$AV$51,MATCH($B392,'League Management'!$AT$12:$AT$51,0),2)&lt;&gt;OFFSET($AI$191,0,(COLUMN(MH339)-1)*1/32)),COUNTIF(INDEX($AI$106:$BL$106,1,MJ391),$B392),0),0)))),0)</f>
        <v>0</v>
      </c>
      <c r="MK392" s="91" cm="1">
        <f t="array" aca="1" ref="MK392" ca="1">IFERROR(IF(INDEX($CT$20:$DX$59,MATCH($B392,$CT$20:$CT$59,0),MK$332+1)=OFFSET($AI$195,0,(COLUMN(MI339)-1)*1/32),COUNTIF(INDEX($AI$106:$BL$106,1,MK391),$B392),IF(INDEX($CT$20:$DX$59,MATCH($B392,$CT$20:$CT$59,0),MK$332+1)&lt;&gt;"",0,IF(AND(INDEX('League Management'!$AT$12:$AV$51,MATCH($B392,'League Management'!$AT$12:$AT$51,0),3)&gt;=MK$241,INDEX('League Management'!$AT$12:$AV$51,MATCH($B392,'League Management'!$AT$12:$AT$51,0),2)=OFFSET($AI$191,0,(COLUMN(MI339)-1)*1/32)),COUNTIF(INDEX($AI$106:$BL$106,1,MK391),$B392),IF(OR($B392=OFFSET($AI$196,0,(COLUMN(MI339)-1)*1/32),$B392=OFFSET($AI$197,0,(COLUMN(MI339)-1)*1/32)),IF(AND(INDEX('League Management'!$AT$12:$AV$51,MATCH($B392,'League Management'!$AT$12:$AT$51,0),3)&lt;MK$241,INDEX('League Management'!$AT$12:$AV$51,MATCH($B392,'League Management'!$AT$12:$AT$51,0),2)&lt;&gt;OFFSET($AI$191,0,(COLUMN(MI339)-1)*1/32)),COUNTIF(INDEX($AI$106:$BL$106,1,MK391),$B392),0),0)))),0)</f>
        <v>0</v>
      </c>
      <c r="ML392" s="91" cm="1">
        <f t="array" aca="1" ref="ML392" ca="1">IFERROR(IF(INDEX($CT$20:$DX$59,MATCH($B392,$CT$20:$CT$59,0),ML$332+1)=OFFSET($AI$195,0,(COLUMN(MJ339)-1)*1/32),COUNTIF(INDEX($AI$106:$BL$106,1,ML391),$B392),IF(INDEX($CT$20:$DX$59,MATCH($B392,$CT$20:$CT$59,0),ML$332+1)&lt;&gt;"",0,IF(AND(INDEX('League Management'!$AT$12:$AV$51,MATCH($B392,'League Management'!$AT$12:$AT$51,0),3)&gt;=ML$241,INDEX('League Management'!$AT$12:$AV$51,MATCH($B392,'League Management'!$AT$12:$AT$51,0),2)=OFFSET($AI$191,0,(COLUMN(MJ339)-1)*1/32)),COUNTIF(INDEX($AI$106:$BL$106,1,ML391),$B392),IF(OR($B392=OFFSET($AI$196,0,(COLUMN(MJ339)-1)*1/32),$B392=OFFSET($AI$197,0,(COLUMN(MJ339)-1)*1/32)),IF(AND(INDEX('League Management'!$AT$12:$AV$51,MATCH($B392,'League Management'!$AT$12:$AT$51,0),3)&lt;ML$241,INDEX('League Management'!$AT$12:$AV$51,MATCH($B392,'League Management'!$AT$12:$AT$51,0),2)&lt;&gt;OFFSET($AI$191,0,(COLUMN(MJ339)-1)*1/32)),COUNTIF(INDEX($AI$106:$BL$106,1,ML391),$B392),0),0)))),0)</f>
        <v>0</v>
      </c>
      <c r="MM392" s="91" cm="1">
        <f t="array" aca="1" ref="MM392" ca="1">IFERROR(IF(INDEX($CT$20:$DX$59,MATCH($B392,$CT$20:$CT$59,0),MM$332+1)=OFFSET($AI$195,0,(COLUMN(MK339)-1)*1/32),COUNTIF(INDEX($AI$106:$BL$106,1,MM391),$B392),IF(INDEX($CT$20:$DX$59,MATCH($B392,$CT$20:$CT$59,0),MM$332+1)&lt;&gt;"",0,IF(AND(INDEX('League Management'!$AT$12:$AV$51,MATCH($B392,'League Management'!$AT$12:$AT$51,0),3)&gt;=MM$241,INDEX('League Management'!$AT$12:$AV$51,MATCH($B392,'League Management'!$AT$12:$AT$51,0),2)=OFFSET($AI$191,0,(COLUMN(MK339)-1)*1/32)),COUNTIF(INDEX($AI$106:$BL$106,1,MM391),$B392),IF(OR($B392=OFFSET($AI$196,0,(COLUMN(MK339)-1)*1/32),$B392=OFFSET($AI$197,0,(COLUMN(MK339)-1)*1/32)),IF(AND(INDEX('League Management'!$AT$12:$AV$51,MATCH($B392,'League Management'!$AT$12:$AT$51,0),3)&lt;MM$241,INDEX('League Management'!$AT$12:$AV$51,MATCH($B392,'League Management'!$AT$12:$AT$51,0),2)&lt;&gt;OFFSET($AI$191,0,(COLUMN(MK339)-1)*1/32)),COUNTIF(INDEX($AI$106:$BL$106,1,MM391),$B392),0),0)))),0)</f>
        <v>0</v>
      </c>
      <c r="MN392" s="91" cm="1">
        <f t="array" aca="1" ref="MN392" ca="1">IFERROR(IF(INDEX($CT$20:$DX$59,MATCH($B392,$CT$20:$CT$59,0),MN$332+1)=OFFSET($AI$195,0,(COLUMN(ML339)-1)*1/32),COUNTIF(INDEX($AI$106:$BL$106,1,MN391),$B392),IF(INDEX($CT$20:$DX$59,MATCH($B392,$CT$20:$CT$59,0),MN$332+1)&lt;&gt;"",0,IF(AND(INDEX('League Management'!$AT$12:$AV$51,MATCH($B392,'League Management'!$AT$12:$AT$51,0),3)&gt;=MN$241,INDEX('League Management'!$AT$12:$AV$51,MATCH($B392,'League Management'!$AT$12:$AT$51,0),2)=OFFSET($AI$191,0,(COLUMN(ML339)-1)*1/32)),COUNTIF(INDEX($AI$106:$BL$106,1,MN391),$B392),IF(OR($B392=OFFSET($AI$196,0,(COLUMN(ML339)-1)*1/32),$B392=OFFSET($AI$197,0,(COLUMN(ML339)-1)*1/32)),IF(AND(INDEX('League Management'!$AT$12:$AV$51,MATCH($B392,'League Management'!$AT$12:$AT$51,0),3)&lt;MN$241,INDEX('League Management'!$AT$12:$AV$51,MATCH($B392,'League Management'!$AT$12:$AT$51,0),2)&lt;&gt;OFFSET($AI$191,0,(COLUMN(ML339)-1)*1/32)),COUNTIF(INDEX($AI$106:$BL$106,1,MN391),$B392),0),0)))),0)</f>
        <v>0</v>
      </c>
    </row>
    <row r="393" spans="2:352">
      <c r="B393" s="93" t="str">
        <f>IF('League Management'!$X$28&lt;&gt;"",'League Management'!$X$28,"-")</f>
        <v>-</v>
      </c>
      <c r="C393" s="91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91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91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91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91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91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91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91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91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91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91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91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91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91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91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91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91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91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91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91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91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91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91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91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91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91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91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91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91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91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95"/>
      <c r="AI393" s="91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91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91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91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91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91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91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91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91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91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91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91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91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91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91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91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91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91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91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91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91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91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91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91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91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91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91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91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91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91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95"/>
      <c r="BO393" s="91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91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91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91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91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91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91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91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91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91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91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91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91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91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91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91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91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91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91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91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91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91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91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91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91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91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91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91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91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91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95"/>
      <c r="CU393" s="91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91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91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91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91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91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91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91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91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91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91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91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91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91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91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91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91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91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91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91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91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91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91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91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91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91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91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91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91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91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95"/>
      <c r="EA393" s="91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91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91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91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91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91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91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91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91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91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91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91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91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91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91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91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91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91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91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91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91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91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91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91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91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91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91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91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91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91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95"/>
      <c r="FG393" s="91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91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91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91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91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91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91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91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91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91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91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91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91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91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91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91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91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91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91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91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91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91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91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91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91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91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91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91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91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91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95"/>
      <c r="GM393" s="91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91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91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91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91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91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91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91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91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91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91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91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91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91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91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91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91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91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91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91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91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91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91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91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91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91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91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91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91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91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95"/>
      <c r="HS393" s="91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91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91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91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91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91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91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91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91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91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91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91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91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91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91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91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91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91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91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91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91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91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91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91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91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91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91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91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91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91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95"/>
      <c r="IY393" s="91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91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91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91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91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91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91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91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91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91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91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91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91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91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91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91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91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91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91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91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91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91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91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91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91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91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91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91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91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91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95"/>
      <c r="KE393" s="91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91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91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91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91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91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91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91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91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91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91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91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91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91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91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91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91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91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91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91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91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91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91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91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91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91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91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91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91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91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  <c r="LJ393" s="695"/>
      <c r="LK393" s="91" cm="1">
        <f t="array" aca="1" ref="LK393" ca="1">IFERROR(IF(INDEX($CT$20:$DX$59,MATCH($B393,$CT$20:$CT$59,0),LK$332+1)=OFFSET($AI$195,0,(COLUMN(LI340)-1)*1/32),COUNTIF(INDEX($AI$106:$BL$106,1,LK392),$B393),IF(INDEX($CT$20:$DX$59,MATCH($B393,$CT$20:$CT$59,0),LK$332+1)&lt;&gt;"",0,IF(AND(INDEX('League Management'!$AT$12:$AV$51,MATCH($B393,'League Management'!$AT$12:$AT$51,0),3)&gt;=LK$241,INDEX('League Management'!$AT$12:$AV$51,MATCH($B393,'League Management'!$AT$12:$AT$51,0),2)=OFFSET($AI$191,0,(COLUMN(LI340)-1)*1/32)),COUNTIF(INDEX($AI$106:$BL$106,1,LK392),$B393),IF(OR($B393=OFFSET($AI$196,0,(COLUMN(LI340)-1)*1/32),$B393=OFFSET($AI$197,0,(COLUMN(LI340)-1)*1/32)),IF(AND(INDEX('League Management'!$AT$12:$AV$51,MATCH($B393,'League Management'!$AT$12:$AT$51,0),3)&lt;LK$241,INDEX('League Management'!$AT$12:$AV$51,MATCH($B393,'League Management'!$AT$12:$AT$51,0),2)&lt;&gt;OFFSET($AI$191,0,(COLUMN(LI340)-1)*1/32)),COUNTIF(INDEX($AI$106:$BL$106,1,LK392),$B393),0),0)))),0)</f>
        <v>0</v>
      </c>
      <c r="LL393" s="91" cm="1">
        <f t="array" aca="1" ref="LL393" ca="1">IFERROR(IF(INDEX($CT$20:$DX$59,MATCH($B393,$CT$20:$CT$59,0),LL$332+1)=OFFSET($AI$195,0,(COLUMN(LJ340)-1)*1/32),COUNTIF(INDEX($AI$106:$BL$106,1,LL392),$B393),IF(INDEX($CT$20:$DX$59,MATCH($B393,$CT$20:$CT$59,0),LL$332+1)&lt;&gt;"",0,IF(AND(INDEX('League Management'!$AT$12:$AV$51,MATCH($B393,'League Management'!$AT$12:$AT$51,0),3)&gt;=LL$241,INDEX('League Management'!$AT$12:$AV$51,MATCH($B393,'League Management'!$AT$12:$AT$51,0),2)=OFFSET($AI$191,0,(COLUMN(LJ340)-1)*1/32)),COUNTIF(INDEX($AI$106:$BL$106,1,LL392),$B393),IF(OR($B393=OFFSET($AI$196,0,(COLUMN(LJ340)-1)*1/32),$B393=OFFSET($AI$197,0,(COLUMN(LJ340)-1)*1/32)),IF(AND(INDEX('League Management'!$AT$12:$AV$51,MATCH($B393,'League Management'!$AT$12:$AT$51,0),3)&lt;LL$241,INDEX('League Management'!$AT$12:$AV$51,MATCH($B393,'League Management'!$AT$12:$AT$51,0),2)&lt;&gt;OFFSET($AI$191,0,(COLUMN(LJ340)-1)*1/32)),COUNTIF(INDEX($AI$106:$BL$106,1,LL392),$B393),0),0)))),0)</f>
        <v>0</v>
      </c>
      <c r="LM393" s="91" cm="1">
        <f t="array" aca="1" ref="LM393" ca="1">IFERROR(IF(INDEX($CT$20:$DX$59,MATCH($B393,$CT$20:$CT$59,0),LM$332+1)=OFFSET($AI$195,0,(COLUMN(LK340)-1)*1/32),COUNTIF(INDEX($AI$106:$BL$106,1,LM392),$B393),IF(INDEX($CT$20:$DX$59,MATCH($B393,$CT$20:$CT$59,0),LM$332+1)&lt;&gt;"",0,IF(AND(INDEX('League Management'!$AT$12:$AV$51,MATCH($B393,'League Management'!$AT$12:$AT$51,0),3)&gt;=LM$241,INDEX('League Management'!$AT$12:$AV$51,MATCH($B393,'League Management'!$AT$12:$AT$51,0),2)=OFFSET($AI$191,0,(COLUMN(LK340)-1)*1/32)),COUNTIF(INDEX($AI$106:$BL$106,1,LM392),$B393),IF(OR($B393=OFFSET($AI$196,0,(COLUMN(LK340)-1)*1/32),$B393=OFFSET($AI$197,0,(COLUMN(LK340)-1)*1/32)),IF(AND(INDEX('League Management'!$AT$12:$AV$51,MATCH($B393,'League Management'!$AT$12:$AT$51,0),3)&lt;LM$241,INDEX('League Management'!$AT$12:$AV$51,MATCH($B393,'League Management'!$AT$12:$AT$51,0),2)&lt;&gt;OFFSET($AI$191,0,(COLUMN(LK340)-1)*1/32)),COUNTIF(INDEX($AI$106:$BL$106,1,LM392),$B393),0),0)))),0)</f>
        <v>0</v>
      </c>
      <c r="LN393" s="91" cm="1">
        <f t="array" aca="1" ref="LN393" ca="1">IFERROR(IF(INDEX($CT$20:$DX$59,MATCH($B393,$CT$20:$CT$59,0),LN$332+1)=OFFSET($AI$195,0,(COLUMN(LL340)-1)*1/32),COUNTIF(INDEX($AI$106:$BL$106,1,LN392),$B393),IF(INDEX($CT$20:$DX$59,MATCH($B393,$CT$20:$CT$59,0),LN$332+1)&lt;&gt;"",0,IF(AND(INDEX('League Management'!$AT$12:$AV$51,MATCH($B393,'League Management'!$AT$12:$AT$51,0),3)&gt;=LN$241,INDEX('League Management'!$AT$12:$AV$51,MATCH($B393,'League Management'!$AT$12:$AT$51,0),2)=OFFSET($AI$191,0,(COLUMN(LL340)-1)*1/32)),COUNTIF(INDEX($AI$106:$BL$106,1,LN392),$B393),IF(OR($B393=OFFSET($AI$196,0,(COLUMN(LL340)-1)*1/32),$B393=OFFSET($AI$197,0,(COLUMN(LL340)-1)*1/32)),IF(AND(INDEX('League Management'!$AT$12:$AV$51,MATCH($B393,'League Management'!$AT$12:$AT$51,0),3)&lt;LN$241,INDEX('League Management'!$AT$12:$AV$51,MATCH($B393,'League Management'!$AT$12:$AT$51,0),2)&lt;&gt;OFFSET($AI$191,0,(COLUMN(LL340)-1)*1/32)),COUNTIF(INDEX($AI$106:$BL$106,1,LN392),$B393),0),0)))),0)</f>
        <v>0</v>
      </c>
      <c r="LO393" s="91" cm="1">
        <f t="array" aca="1" ref="LO393" ca="1">IFERROR(IF(INDEX($CT$20:$DX$59,MATCH($B393,$CT$20:$CT$59,0),LO$332+1)=OFFSET($AI$195,0,(COLUMN(LM340)-1)*1/32),COUNTIF(INDEX($AI$106:$BL$106,1,LO392),$B393),IF(INDEX($CT$20:$DX$59,MATCH($B393,$CT$20:$CT$59,0),LO$332+1)&lt;&gt;"",0,IF(AND(INDEX('League Management'!$AT$12:$AV$51,MATCH($B393,'League Management'!$AT$12:$AT$51,0),3)&gt;=LO$241,INDEX('League Management'!$AT$12:$AV$51,MATCH($B393,'League Management'!$AT$12:$AT$51,0),2)=OFFSET($AI$191,0,(COLUMN(LM340)-1)*1/32)),COUNTIF(INDEX($AI$106:$BL$106,1,LO392),$B393),IF(OR($B393=OFFSET($AI$196,0,(COLUMN(LM340)-1)*1/32),$B393=OFFSET($AI$197,0,(COLUMN(LM340)-1)*1/32)),IF(AND(INDEX('League Management'!$AT$12:$AV$51,MATCH($B393,'League Management'!$AT$12:$AT$51,0),3)&lt;LO$241,INDEX('League Management'!$AT$12:$AV$51,MATCH($B393,'League Management'!$AT$12:$AT$51,0),2)&lt;&gt;OFFSET($AI$191,0,(COLUMN(LM340)-1)*1/32)),COUNTIF(INDEX($AI$106:$BL$106,1,LO392),$B393),0),0)))),0)</f>
        <v>0</v>
      </c>
      <c r="LP393" s="91" cm="1">
        <f t="array" aca="1" ref="LP393" ca="1">IFERROR(IF(INDEX($CT$20:$DX$59,MATCH($B393,$CT$20:$CT$59,0),LP$332+1)=OFFSET($AI$195,0,(COLUMN(LN340)-1)*1/32),COUNTIF(INDEX($AI$106:$BL$106,1,LP392),$B393),IF(INDEX($CT$20:$DX$59,MATCH($B393,$CT$20:$CT$59,0),LP$332+1)&lt;&gt;"",0,IF(AND(INDEX('League Management'!$AT$12:$AV$51,MATCH($B393,'League Management'!$AT$12:$AT$51,0),3)&gt;=LP$241,INDEX('League Management'!$AT$12:$AV$51,MATCH($B393,'League Management'!$AT$12:$AT$51,0),2)=OFFSET($AI$191,0,(COLUMN(LN340)-1)*1/32)),COUNTIF(INDEX($AI$106:$BL$106,1,LP392),$B393),IF(OR($B393=OFFSET($AI$196,0,(COLUMN(LN340)-1)*1/32),$B393=OFFSET($AI$197,0,(COLUMN(LN340)-1)*1/32)),IF(AND(INDEX('League Management'!$AT$12:$AV$51,MATCH($B393,'League Management'!$AT$12:$AT$51,0),3)&lt;LP$241,INDEX('League Management'!$AT$12:$AV$51,MATCH($B393,'League Management'!$AT$12:$AT$51,0),2)&lt;&gt;OFFSET($AI$191,0,(COLUMN(LN340)-1)*1/32)),COUNTIF(INDEX($AI$106:$BL$106,1,LP392),$B393),0),0)))),0)</f>
        <v>0</v>
      </c>
      <c r="LQ393" s="91" cm="1">
        <f t="array" aca="1" ref="LQ393" ca="1">IFERROR(IF(INDEX($CT$20:$DX$59,MATCH($B393,$CT$20:$CT$59,0),LQ$332+1)=OFFSET($AI$195,0,(COLUMN(LO340)-1)*1/32),COUNTIF(INDEX($AI$106:$BL$106,1,LQ392),$B393),IF(INDEX($CT$20:$DX$59,MATCH($B393,$CT$20:$CT$59,0),LQ$332+1)&lt;&gt;"",0,IF(AND(INDEX('League Management'!$AT$12:$AV$51,MATCH($B393,'League Management'!$AT$12:$AT$51,0),3)&gt;=LQ$241,INDEX('League Management'!$AT$12:$AV$51,MATCH($B393,'League Management'!$AT$12:$AT$51,0),2)=OFFSET($AI$191,0,(COLUMN(LO340)-1)*1/32)),COUNTIF(INDEX($AI$106:$BL$106,1,LQ392),$B393),IF(OR($B393=OFFSET($AI$196,0,(COLUMN(LO340)-1)*1/32),$B393=OFFSET($AI$197,0,(COLUMN(LO340)-1)*1/32)),IF(AND(INDEX('League Management'!$AT$12:$AV$51,MATCH($B393,'League Management'!$AT$12:$AT$51,0),3)&lt;LQ$241,INDEX('League Management'!$AT$12:$AV$51,MATCH($B393,'League Management'!$AT$12:$AT$51,0),2)&lt;&gt;OFFSET($AI$191,0,(COLUMN(LO340)-1)*1/32)),COUNTIF(INDEX($AI$106:$BL$106,1,LQ392),$B393),0),0)))),0)</f>
        <v>0</v>
      </c>
      <c r="LR393" s="91" cm="1">
        <f t="array" aca="1" ref="LR393" ca="1">IFERROR(IF(INDEX($CT$20:$DX$59,MATCH($B393,$CT$20:$CT$59,0),LR$332+1)=OFFSET($AI$195,0,(COLUMN(LP340)-1)*1/32),COUNTIF(INDEX($AI$106:$BL$106,1,LR392),$B393),IF(INDEX($CT$20:$DX$59,MATCH($B393,$CT$20:$CT$59,0),LR$332+1)&lt;&gt;"",0,IF(AND(INDEX('League Management'!$AT$12:$AV$51,MATCH($B393,'League Management'!$AT$12:$AT$51,0),3)&gt;=LR$241,INDEX('League Management'!$AT$12:$AV$51,MATCH($B393,'League Management'!$AT$12:$AT$51,0),2)=OFFSET($AI$191,0,(COLUMN(LP340)-1)*1/32)),COUNTIF(INDEX($AI$106:$BL$106,1,LR392),$B393),IF(OR($B393=OFFSET($AI$196,0,(COLUMN(LP340)-1)*1/32),$B393=OFFSET($AI$197,0,(COLUMN(LP340)-1)*1/32)),IF(AND(INDEX('League Management'!$AT$12:$AV$51,MATCH($B393,'League Management'!$AT$12:$AT$51,0),3)&lt;LR$241,INDEX('League Management'!$AT$12:$AV$51,MATCH($B393,'League Management'!$AT$12:$AT$51,0),2)&lt;&gt;OFFSET($AI$191,0,(COLUMN(LP340)-1)*1/32)),COUNTIF(INDEX($AI$106:$BL$106,1,LR392),$B393),0),0)))),0)</f>
        <v>0</v>
      </c>
      <c r="LS393" s="91" cm="1">
        <f t="array" aca="1" ref="LS393" ca="1">IFERROR(IF(INDEX($CT$20:$DX$59,MATCH($B393,$CT$20:$CT$59,0),LS$332+1)=OFFSET($AI$195,0,(COLUMN(LQ340)-1)*1/32),COUNTIF(INDEX($AI$106:$BL$106,1,LS392),$B393),IF(INDEX($CT$20:$DX$59,MATCH($B393,$CT$20:$CT$59,0),LS$332+1)&lt;&gt;"",0,IF(AND(INDEX('League Management'!$AT$12:$AV$51,MATCH($B393,'League Management'!$AT$12:$AT$51,0),3)&gt;=LS$241,INDEX('League Management'!$AT$12:$AV$51,MATCH($B393,'League Management'!$AT$12:$AT$51,0),2)=OFFSET($AI$191,0,(COLUMN(LQ340)-1)*1/32)),COUNTIF(INDEX($AI$106:$BL$106,1,LS392),$B393),IF(OR($B393=OFFSET($AI$196,0,(COLUMN(LQ340)-1)*1/32),$B393=OFFSET($AI$197,0,(COLUMN(LQ340)-1)*1/32)),IF(AND(INDEX('League Management'!$AT$12:$AV$51,MATCH($B393,'League Management'!$AT$12:$AT$51,0),3)&lt;LS$241,INDEX('League Management'!$AT$12:$AV$51,MATCH($B393,'League Management'!$AT$12:$AT$51,0),2)&lt;&gt;OFFSET($AI$191,0,(COLUMN(LQ340)-1)*1/32)),COUNTIF(INDEX($AI$106:$BL$106,1,LS392),$B393),0),0)))),0)</f>
        <v>0</v>
      </c>
      <c r="LT393" s="91" cm="1">
        <f t="array" aca="1" ref="LT393" ca="1">IFERROR(IF(INDEX($CT$20:$DX$59,MATCH($B393,$CT$20:$CT$59,0),LT$332+1)=OFFSET($AI$195,0,(COLUMN(LR340)-1)*1/32),COUNTIF(INDEX($AI$106:$BL$106,1,LT392),$B393),IF(INDEX($CT$20:$DX$59,MATCH($B393,$CT$20:$CT$59,0),LT$332+1)&lt;&gt;"",0,IF(AND(INDEX('League Management'!$AT$12:$AV$51,MATCH($B393,'League Management'!$AT$12:$AT$51,0),3)&gt;=LT$241,INDEX('League Management'!$AT$12:$AV$51,MATCH($B393,'League Management'!$AT$12:$AT$51,0),2)=OFFSET($AI$191,0,(COLUMN(LR340)-1)*1/32)),COUNTIF(INDEX($AI$106:$BL$106,1,LT392),$B393),IF(OR($B393=OFFSET($AI$196,0,(COLUMN(LR340)-1)*1/32),$B393=OFFSET($AI$197,0,(COLUMN(LR340)-1)*1/32)),IF(AND(INDEX('League Management'!$AT$12:$AV$51,MATCH($B393,'League Management'!$AT$12:$AT$51,0),3)&lt;LT$241,INDEX('League Management'!$AT$12:$AV$51,MATCH($B393,'League Management'!$AT$12:$AT$51,0),2)&lt;&gt;OFFSET($AI$191,0,(COLUMN(LR340)-1)*1/32)),COUNTIF(INDEX($AI$106:$BL$106,1,LT392),$B393),0),0)))),0)</f>
        <v>0</v>
      </c>
      <c r="LU393" s="91" cm="1">
        <f t="array" aca="1" ref="LU393" ca="1">IFERROR(IF(INDEX($CT$20:$DX$59,MATCH($B393,$CT$20:$CT$59,0),LU$332+1)=OFFSET($AI$195,0,(COLUMN(LS340)-1)*1/32),COUNTIF(INDEX($AI$106:$BL$106,1,LU392),$B393),IF(INDEX($CT$20:$DX$59,MATCH($B393,$CT$20:$CT$59,0),LU$332+1)&lt;&gt;"",0,IF(AND(INDEX('League Management'!$AT$12:$AV$51,MATCH($B393,'League Management'!$AT$12:$AT$51,0),3)&gt;=LU$241,INDEX('League Management'!$AT$12:$AV$51,MATCH($B393,'League Management'!$AT$12:$AT$51,0),2)=OFFSET($AI$191,0,(COLUMN(LS340)-1)*1/32)),COUNTIF(INDEX($AI$106:$BL$106,1,LU392),$B393),IF(OR($B393=OFFSET($AI$196,0,(COLUMN(LS340)-1)*1/32),$B393=OFFSET($AI$197,0,(COLUMN(LS340)-1)*1/32)),IF(AND(INDEX('League Management'!$AT$12:$AV$51,MATCH($B393,'League Management'!$AT$12:$AT$51,0),3)&lt;LU$241,INDEX('League Management'!$AT$12:$AV$51,MATCH($B393,'League Management'!$AT$12:$AT$51,0),2)&lt;&gt;OFFSET($AI$191,0,(COLUMN(LS340)-1)*1/32)),COUNTIF(INDEX($AI$106:$BL$106,1,LU392),$B393),0),0)))),0)</f>
        <v>0</v>
      </c>
      <c r="LV393" s="91" cm="1">
        <f t="array" aca="1" ref="LV393" ca="1">IFERROR(IF(INDEX($CT$20:$DX$59,MATCH($B393,$CT$20:$CT$59,0),LV$332+1)=OFFSET($AI$195,0,(COLUMN(LT340)-1)*1/32),COUNTIF(INDEX($AI$106:$BL$106,1,LV392),$B393),IF(INDEX($CT$20:$DX$59,MATCH($B393,$CT$20:$CT$59,0),LV$332+1)&lt;&gt;"",0,IF(AND(INDEX('League Management'!$AT$12:$AV$51,MATCH($B393,'League Management'!$AT$12:$AT$51,0),3)&gt;=LV$241,INDEX('League Management'!$AT$12:$AV$51,MATCH($B393,'League Management'!$AT$12:$AT$51,0),2)=OFFSET($AI$191,0,(COLUMN(LT340)-1)*1/32)),COUNTIF(INDEX($AI$106:$BL$106,1,LV392),$B393),IF(OR($B393=OFFSET($AI$196,0,(COLUMN(LT340)-1)*1/32),$B393=OFFSET($AI$197,0,(COLUMN(LT340)-1)*1/32)),IF(AND(INDEX('League Management'!$AT$12:$AV$51,MATCH($B393,'League Management'!$AT$12:$AT$51,0),3)&lt;LV$241,INDEX('League Management'!$AT$12:$AV$51,MATCH($B393,'League Management'!$AT$12:$AT$51,0),2)&lt;&gt;OFFSET($AI$191,0,(COLUMN(LT340)-1)*1/32)),COUNTIF(INDEX($AI$106:$BL$106,1,LV392),$B393),0),0)))),0)</f>
        <v>0</v>
      </c>
      <c r="LW393" s="91" cm="1">
        <f t="array" aca="1" ref="LW393" ca="1">IFERROR(IF(INDEX($CT$20:$DX$59,MATCH($B393,$CT$20:$CT$59,0),LW$332+1)=OFFSET($AI$195,0,(COLUMN(LU340)-1)*1/32),COUNTIF(INDEX($AI$106:$BL$106,1,LW392),$B393),IF(INDEX($CT$20:$DX$59,MATCH($B393,$CT$20:$CT$59,0),LW$332+1)&lt;&gt;"",0,IF(AND(INDEX('League Management'!$AT$12:$AV$51,MATCH($B393,'League Management'!$AT$12:$AT$51,0),3)&gt;=LW$241,INDEX('League Management'!$AT$12:$AV$51,MATCH($B393,'League Management'!$AT$12:$AT$51,0),2)=OFFSET($AI$191,0,(COLUMN(LU340)-1)*1/32)),COUNTIF(INDEX($AI$106:$BL$106,1,LW392),$B393),IF(OR($B393=OFFSET($AI$196,0,(COLUMN(LU340)-1)*1/32),$B393=OFFSET($AI$197,0,(COLUMN(LU340)-1)*1/32)),IF(AND(INDEX('League Management'!$AT$12:$AV$51,MATCH($B393,'League Management'!$AT$12:$AT$51,0),3)&lt;LW$241,INDEX('League Management'!$AT$12:$AV$51,MATCH($B393,'League Management'!$AT$12:$AT$51,0),2)&lt;&gt;OFFSET($AI$191,0,(COLUMN(LU340)-1)*1/32)),COUNTIF(INDEX($AI$106:$BL$106,1,LW392),$B393),0),0)))),0)</f>
        <v>0</v>
      </c>
      <c r="LX393" s="91" cm="1">
        <f t="array" aca="1" ref="LX393" ca="1">IFERROR(IF(INDEX($CT$20:$DX$59,MATCH($B393,$CT$20:$CT$59,0),LX$332+1)=OFFSET($AI$195,0,(COLUMN(LV340)-1)*1/32),COUNTIF(INDEX($AI$106:$BL$106,1,LX392),$B393),IF(INDEX($CT$20:$DX$59,MATCH($B393,$CT$20:$CT$59,0),LX$332+1)&lt;&gt;"",0,IF(AND(INDEX('League Management'!$AT$12:$AV$51,MATCH($B393,'League Management'!$AT$12:$AT$51,0),3)&gt;=LX$241,INDEX('League Management'!$AT$12:$AV$51,MATCH($B393,'League Management'!$AT$12:$AT$51,0),2)=OFFSET($AI$191,0,(COLUMN(LV340)-1)*1/32)),COUNTIF(INDEX($AI$106:$BL$106,1,LX392),$B393),IF(OR($B393=OFFSET($AI$196,0,(COLUMN(LV340)-1)*1/32),$B393=OFFSET($AI$197,0,(COLUMN(LV340)-1)*1/32)),IF(AND(INDEX('League Management'!$AT$12:$AV$51,MATCH($B393,'League Management'!$AT$12:$AT$51,0),3)&lt;LX$241,INDEX('League Management'!$AT$12:$AV$51,MATCH($B393,'League Management'!$AT$12:$AT$51,0),2)&lt;&gt;OFFSET($AI$191,0,(COLUMN(LV340)-1)*1/32)),COUNTIF(INDEX($AI$106:$BL$106,1,LX392),$B393),0),0)))),0)</f>
        <v>0</v>
      </c>
      <c r="LY393" s="91" cm="1">
        <f t="array" aca="1" ref="LY393" ca="1">IFERROR(IF(INDEX($CT$20:$DX$59,MATCH($B393,$CT$20:$CT$59,0),LY$332+1)=OFFSET($AI$195,0,(COLUMN(LW340)-1)*1/32),COUNTIF(INDEX($AI$106:$BL$106,1,LY392),$B393),IF(INDEX($CT$20:$DX$59,MATCH($B393,$CT$20:$CT$59,0),LY$332+1)&lt;&gt;"",0,IF(AND(INDEX('League Management'!$AT$12:$AV$51,MATCH($B393,'League Management'!$AT$12:$AT$51,0),3)&gt;=LY$241,INDEX('League Management'!$AT$12:$AV$51,MATCH($B393,'League Management'!$AT$12:$AT$51,0),2)=OFFSET($AI$191,0,(COLUMN(LW340)-1)*1/32)),COUNTIF(INDEX($AI$106:$BL$106,1,LY392),$B393),IF(OR($B393=OFFSET($AI$196,0,(COLUMN(LW340)-1)*1/32),$B393=OFFSET($AI$197,0,(COLUMN(LW340)-1)*1/32)),IF(AND(INDEX('League Management'!$AT$12:$AV$51,MATCH($B393,'League Management'!$AT$12:$AT$51,0),3)&lt;LY$241,INDEX('League Management'!$AT$12:$AV$51,MATCH($B393,'League Management'!$AT$12:$AT$51,0),2)&lt;&gt;OFFSET($AI$191,0,(COLUMN(LW340)-1)*1/32)),COUNTIF(INDEX($AI$106:$BL$106,1,LY392),$B393),0),0)))),0)</f>
        <v>0</v>
      </c>
      <c r="LZ393" s="91" cm="1">
        <f t="array" aca="1" ref="LZ393" ca="1">IFERROR(IF(INDEX($CT$20:$DX$59,MATCH($B393,$CT$20:$CT$59,0),LZ$332+1)=OFFSET($AI$195,0,(COLUMN(LX340)-1)*1/32),COUNTIF(INDEX($AI$106:$BL$106,1,LZ392),$B393),IF(INDEX($CT$20:$DX$59,MATCH($B393,$CT$20:$CT$59,0),LZ$332+1)&lt;&gt;"",0,IF(AND(INDEX('League Management'!$AT$12:$AV$51,MATCH($B393,'League Management'!$AT$12:$AT$51,0),3)&gt;=LZ$241,INDEX('League Management'!$AT$12:$AV$51,MATCH($B393,'League Management'!$AT$12:$AT$51,0),2)=OFFSET($AI$191,0,(COLUMN(LX340)-1)*1/32)),COUNTIF(INDEX($AI$106:$BL$106,1,LZ392),$B393),IF(OR($B393=OFFSET($AI$196,0,(COLUMN(LX340)-1)*1/32),$B393=OFFSET($AI$197,0,(COLUMN(LX340)-1)*1/32)),IF(AND(INDEX('League Management'!$AT$12:$AV$51,MATCH($B393,'League Management'!$AT$12:$AT$51,0),3)&lt;LZ$241,INDEX('League Management'!$AT$12:$AV$51,MATCH($B393,'League Management'!$AT$12:$AT$51,0),2)&lt;&gt;OFFSET($AI$191,0,(COLUMN(LX340)-1)*1/32)),COUNTIF(INDEX($AI$106:$BL$106,1,LZ392),$B393),0),0)))),0)</f>
        <v>0</v>
      </c>
      <c r="MA393" s="91" cm="1">
        <f t="array" aca="1" ref="MA393" ca="1">IFERROR(IF(INDEX($CT$20:$DX$59,MATCH($B393,$CT$20:$CT$59,0),MA$332+1)=OFFSET($AI$195,0,(COLUMN(LY340)-1)*1/32),COUNTIF(INDEX($AI$106:$BL$106,1,MA392),$B393),IF(INDEX($CT$20:$DX$59,MATCH($B393,$CT$20:$CT$59,0),MA$332+1)&lt;&gt;"",0,IF(AND(INDEX('League Management'!$AT$12:$AV$51,MATCH($B393,'League Management'!$AT$12:$AT$51,0),3)&gt;=MA$241,INDEX('League Management'!$AT$12:$AV$51,MATCH($B393,'League Management'!$AT$12:$AT$51,0),2)=OFFSET($AI$191,0,(COLUMN(LY340)-1)*1/32)),COUNTIF(INDEX($AI$106:$BL$106,1,MA392),$B393),IF(OR($B393=OFFSET($AI$196,0,(COLUMN(LY340)-1)*1/32),$B393=OFFSET($AI$197,0,(COLUMN(LY340)-1)*1/32)),IF(AND(INDEX('League Management'!$AT$12:$AV$51,MATCH($B393,'League Management'!$AT$12:$AT$51,0),3)&lt;MA$241,INDEX('League Management'!$AT$12:$AV$51,MATCH($B393,'League Management'!$AT$12:$AT$51,0),2)&lt;&gt;OFFSET($AI$191,0,(COLUMN(LY340)-1)*1/32)),COUNTIF(INDEX($AI$106:$BL$106,1,MA392),$B393),0),0)))),0)</f>
        <v>0</v>
      </c>
      <c r="MB393" s="91" cm="1">
        <f t="array" aca="1" ref="MB393" ca="1">IFERROR(IF(INDEX($CT$20:$DX$59,MATCH($B393,$CT$20:$CT$59,0),MB$332+1)=OFFSET($AI$195,0,(COLUMN(LZ340)-1)*1/32),COUNTIF(INDEX($AI$106:$BL$106,1,MB392),$B393),IF(INDEX($CT$20:$DX$59,MATCH($B393,$CT$20:$CT$59,0),MB$332+1)&lt;&gt;"",0,IF(AND(INDEX('League Management'!$AT$12:$AV$51,MATCH($B393,'League Management'!$AT$12:$AT$51,0),3)&gt;=MB$241,INDEX('League Management'!$AT$12:$AV$51,MATCH($B393,'League Management'!$AT$12:$AT$51,0),2)=OFFSET($AI$191,0,(COLUMN(LZ340)-1)*1/32)),COUNTIF(INDEX($AI$106:$BL$106,1,MB392),$B393),IF(OR($B393=OFFSET($AI$196,0,(COLUMN(LZ340)-1)*1/32),$B393=OFFSET($AI$197,0,(COLUMN(LZ340)-1)*1/32)),IF(AND(INDEX('League Management'!$AT$12:$AV$51,MATCH($B393,'League Management'!$AT$12:$AT$51,0),3)&lt;MB$241,INDEX('League Management'!$AT$12:$AV$51,MATCH($B393,'League Management'!$AT$12:$AT$51,0),2)&lt;&gt;OFFSET($AI$191,0,(COLUMN(LZ340)-1)*1/32)),COUNTIF(INDEX($AI$106:$BL$106,1,MB392),$B393),0),0)))),0)</f>
        <v>0</v>
      </c>
      <c r="MC393" s="91" cm="1">
        <f t="array" aca="1" ref="MC393" ca="1">IFERROR(IF(INDEX($CT$20:$DX$59,MATCH($B393,$CT$20:$CT$59,0),MC$332+1)=OFFSET($AI$195,0,(COLUMN(MA340)-1)*1/32),COUNTIF(INDEX($AI$106:$BL$106,1,MC392),$B393),IF(INDEX($CT$20:$DX$59,MATCH($B393,$CT$20:$CT$59,0),MC$332+1)&lt;&gt;"",0,IF(AND(INDEX('League Management'!$AT$12:$AV$51,MATCH($B393,'League Management'!$AT$12:$AT$51,0),3)&gt;=MC$241,INDEX('League Management'!$AT$12:$AV$51,MATCH($B393,'League Management'!$AT$12:$AT$51,0),2)=OFFSET($AI$191,0,(COLUMN(MA340)-1)*1/32)),COUNTIF(INDEX($AI$106:$BL$106,1,MC392),$B393),IF(OR($B393=OFFSET($AI$196,0,(COLUMN(MA340)-1)*1/32),$B393=OFFSET($AI$197,0,(COLUMN(MA340)-1)*1/32)),IF(AND(INDEX('League Management'!$AT$12:$AV$51,MATCH($B393,'League Management'!$AT$12:$AT$51,0),3)&lt;MC$241,INDEX('League Management'!$AT$12:$AV$51,MATCH($B393,'League Management'!$AT$12:$AT$51,0),2)&lt;&gt;OFFSET($AI$191,0,(COLUMN(MA340)-1)*1/32)),COUNTIF(INDEX($AI$106:$BL$106,1,MC392),$B393),0),0)))),0)</f>
        <v>0</v>
      </c>
      <c r="MD393" s="91" cm="1">
        <f t="array" aca="1" ref="MD393" ca="1">IFERROR(IF(INDEX($CT$20:$DX$59,MATCH($B393,$CT$20:$CT$59,0),MD$332+1)=OFFSET($AI$195,0,(COLUMN(MB340)-1)*1/32),COUNTIF(INDEX($AI$106:$BL$106,1,MD392),$B393),IF(INDEX($CT$20:$DX$59,MATCH($B393,$CT$20:$CT$59,0),MD$332+1)&lt;&gt;"",0,IF(AND(INDEX('League Management'!$AT$12:$AV$51,MATCH($B393,'League Management'!$AT$12:$AT$51,0),3)&gt;=MD$241,INDEX('League Management'!$AT$12:$AV$51,MATCH($B393,'League Management'!$AT$12:$AT$51,0),2)=OFFSET($AI$191,0,(COLUMN(MB340)-1)*1/32)),COUNTIF(INDEX($AI$106:$BL$106,1,MD392),$B393),IF(OR($B393=OFFSET($AI$196,0,(COLUMN(MB340)-1)*1/32),$B393=OFFSET($AI$197,0,(COLUMN(MB340)-1)*1/32)),IF(AND(INDEX('League Management'!$AT$12:$AV$51,MATCH($B393,'League Management'!$AT$12:$AT$51,0),3)&lt;MD$241,INDEX('League Management'!$AT$12:$AV$51,MATCH($B393,'League Management'!$AT$12:$AT$51,0),2)&lt;&gt;OFFSET($AI$191,0,(COLUMN(MB340)-1)*1/32)),COUNTIF(INDEX($AI$106:$BL$106,1,MD392),$B393),0),0)))),0)</f>
        <v>0</v>
      </c>
      <c r="ME393" s="91" cm="1">
        <f t="array" aca="1" ref="ME393" ca="1">IFERROR(IF(INDEX($CT$20:$DX$59,MATCH($B393,$CT$20:$CT$59,0),ME$332+1)=OFFSET($AI$195,0,(COLUMN(MC340)-1)*1/32),COUNTIF(INDEX($AI$106:$BL$106,1,ME392),$B393),IF(INDEX($CT$20:$DX$59,MATCH($B393,$CT$20:$CT$59,0),ME$332+1)&lt;&gt;"",0,IF(AND(INDEX('League Management'!$AT$12:$AV$51,MATCH($B393,'League Management'!$AT$12:$AT$51,0),3)&gt;=ME$241,INDEX('League Management'!$AT$12:$AV$51,MATCH($B393,'League Management'!$AT$12:$AT$51,0),2)=OFFSET($AI$191,0,(COLUMN(MC340)-1)*1/32)),COUNTIF(INDEX($AI$106:$BL$106,1,ME392),$B393),IF(OR($B393=OFFSET($AI$196,0,(COLUMN(MC340)-1)*1/32),$B393=OFFSET($AI$197,0,(COLUMN(MC340)-1)*1/32)),IF(AND(INDEX('League Management'!$AT$12:$AV$51,MATCH($B393,'League Management'!$AT$12:$AT$51,0),3)&lt;ME$241,INDEX('League Management'!$AT$12:$AV$51,MATCH($B393,'League Management'!$AT$12:$AT$51,0),2)&lt;&gt;OFFSET($AI$191,0,(COLUMN(MC340)-1)*1/32)),COUNTIF(INDEX($AI$106:$BL$106,1,ME392),$B393),0),0)))),0)</f>
        <v>0</v>
      </c>
      <c r="MF393" s="91" cm="1">
        <f t="array" aca="1" ref="MF393" ca="1">IFERROR(IF(INDEX($CT$20:$DX$59,MATCH($B393,$CT$20:$CT$59,0),MF$332+1)=OFFSET($AI$195,0,(COLUMN(MD340)-1)*1/32),COUNTIF(INDEX($AI$106:$BL$106,1,MF392),$B393),IF(INDEX($CT$20:$DX$59,MATCH($B393,$CT$20:$CT$59,0),MF$332+1)&lt;&gt;"",0,IF(AND(INDEX('League Management'!$AT$12:$AV$51,MATCH($B393,'League Management'!$AT$12:$AT$51,0),3)&gt;=MF$241,INDEX('League Management'!$AT$12:$AV$51,MATCH($B393,'League Management'!$AT$12:$AT$51,0),2)=OFFSET($AI$191,0,(COLUMN(MD340)-1)*1/32)),COUNTIF(INDEX($AI$106:$BL$106,1,MF392),$B393),IF(OR($B393=OFFSET($AI$196,0,(COLUMN(MD340)-1)*1/32),$B393=OFFSET($AI$197,0,(COLUMN(MD340)-1)*1/32)),IF(AND(INDEX('League Management'!$AT$12:$AV$51,MATCH($B393,'League Management'!$AT$12:$AT$51,0),3)&lt;MF$241,INDEX('League Management'!$AT$12:$AV$51,MATCH($B393,'League Management'!$AT$12:$AT$51,0),2)&lt;&gt;OFFSET($AI$191,0,(COLUMN(MD340)-1)*1/32)),COUNTIF(INDEX($AI$106:$BL$106,1,MF392),$B393),0),0)))),0)</f>
        <v>0</v>
      </c>
      <c r="MG393" s="91" cm="1">
        <f t="array" aca="1" ref="MG393" ca="1">IFERROR(IF(INDEX($CT$20:$DX$59,MATCH($B393,$CT$20:$CT$59,0),MG$332+1)=OFFSET($AI$195,0,(COLUMN(ME340)-1)*1/32),COUNTIF(INDEX($AI$106:$BL$106,1,MG392),$B393),IF(INDEX($CT$20:$DX$59,MATCH($B393,$CT$20:$CT$59,0),MG$332+1)&lt;&gt;"",0,IF(AND(INDEX('League Management'!$AT$12:$AV$51,MATCH($B393,'League Management'!$AT$12:$AT$51,0),3)&gt;=MG$241,INDEX('League Management'!$AT$12:$AV$51,MATCH($B393,'League Management'!$AT$12:$AT$51,0),2)=OFFSET($AI$191,0,(COLUMN(ME340)-1)*1/32)),COUNTIF(INDEX($AI$106:$BL$106,1,MG392),$B393),IF(OR($B393=OFFSET($AI$196,0,(COLUMN(ME340)-1)*1/32),$B393=OFFSET($AI$197,0,(COLUMN(ME340)-1)*1/32)),IF(AND(INDEX('League Management'!$AT$12:$AV$51,MATCH($B393,'League Management'!$AT$12:$AT$51,0),3)&lt;MG$241,INDEX('League Management'!$AT$12:$AV$51,MATCH($B393,'League Management'!$AT$12:$AT$51,0),2)&lt;&gt;OFFSET($AI$191,0,(COLUMN(ME340)-1)*1/32)),COUNTIF(INDEX($AI$106:$BL$106,1,MG392),$B393),0),0)))),0)</f>
        <v>0</v>
      </c>
      <c r="MH393" s="91" cm="1">
        <f t="array" aca="1" ref="MH393" ca="1">IFERROR(IF(INDEX($CT$20:$DX$59,MATCH($B393,$CT$20:$CT$59,0),MH$332+1)=OFFSET($AI$195,0,(COLUMN(MF340)-1)*1/32),COUNTIF(INDEX($AI$106:$BL$106,1,MH392),$B393),IF(INDEX($CT$20:$DX$59,MATCH($B393,$CT$20:$CT$59,0),MH$332+1)&lt;&gt;"",0,IF(AND(INDEX('League Management'!$AT$12:$AV$51,MATCH($B393,'League Management'!$AT$12:$AT$51,0),3)&gt;=MH$241,INDEX('League Management'!$AT$12:$AV$51,MATCH($B393,'League Management'!$AT$12:$AT$51,0),2)=OFFSET($AI$191,0,(COLUMN(MF340)-1)*1/32)),COUNTIF(INDEX($AI$106:$BL$106,1,MH392),$B393),IF(OR($B393=OFFSET($AI$196,0,(COLUMN(MF340)-1)*1/32),$B393=OFFSET($AI$197,0,(COLUMN(MF340)-1)*1/32)),IF(AND(INDEX('League Management'!$AT$12:$AV$51,MATCH($B393,'League Management'!$AT$12:$AT$51,0),3)&lt;MH$241,INDEX('League Management'!$AT$12:$AV$51,MATCH($B393,'League Management'!$AT$12:$AT$51,0),2)&lt;&gt;OFFSET($AI$191,0,(COLUMN(MF340)-1)*1/32)),COUNTIF(INDEX($AI$106:$BL$106,1,MH392),$B393),0),0)))),0)</f>
        <v>0</v>
      </c>
      <c r="MI393" s="91" cm="1">
        <f t="array" aca="1" ref="MI393" ca="1">IFERROR(IF(INDEX($CT$20:$DX$59,MATCH($B393,$CT$20:$CT$59,0),MI$332+1)=OFFSET($AI$195,0,(COLUMN(MG340)-1)*1/32),COUNTIF(INDEX($AI$106:$BL$106,1,MI392),$B393),IF(INDEX($CT$20:$DX$59,MATCH($B393,$CT$20:$CT$59,0),MI$332+1)&lt;&gt;"",0,IF(AND(INDEX('League Management'!$AT$12:$AV$51,MATCH($B393,'League Management'!$AT$12:$AT$51,0),3)&gt;=MI$241,INDEX('League Management'!$AT$12:$AV$51,MATCH($B393,'League Management'!$AT$12:$AT$51,0),2)=OFFSET($AI$191,0,(COLUMN(MG340)-1)*1/32)),COUNTIF(INDEX($AI$106:$BL$106,1,MI392),$B393),IF(OR($B393=OFFSET($AI$196,0,(COLUMN(MG340)-1)*1/32),$B393=OFFSET($AI$197,0,(COLUMN(MG340)-1)*1/32)),IF(AND(INDEX('League Management'!$AT$12:$AV$51,MATCH($B393,'League Management'!$AT$12:$AT$51,0),3)&lt;MI$241,INDEX('League Management'!$AT$12:$AV$51,MATCH($B393,'League Management'!$AT$12:$AT$51,0),2)&lt;&gt;OFFSET($AI$191,0,(COLUMN(MG340)-1)*1/32)),COUNTIF(INDEX($AI$106:$BL$106,1,MI392),$B393),0),0)))),0)</f>
        <v>0</v>
      </c>
      <c r="MJ393" s="91" cm="1">
        <f t="array" aca="1" ref="MJ393" ca="1">IFERROR(IF(INDEX($CT$20:$DX$59,MATCH($B393,$CT$20:$CT$59,0),MJ$332+1)=OFFSET($AI$195,0,(COLUMN(MH340)-1)*1/32),COUNTIF(INDEX($AI$106:$BL$106,1,MJ392),$B393),IF(INDEX($CT$20:$DX$59,MATCH($B393,$CT$20:$CT$59,0),MJ$332+1)&lt;&gt;"",0,IF(AND(INDEX('League Management'!$AT$12:$AV$51,MATCH($B393,'League Management'!$AT$12:$AT$51,0),3)&gt;=MJ$241,INDEX('League Management'!$AT$12:$AV$51,MATCH($B393,'League Management'!$AT$12:$AT$51,0),2)=OFFSET($AI$191,0,(COLUMN(MH340)-1)*1/32)),COUNTIF(INDEX($AI$106:$BL$106,1,MJ392),$B393),IF(OR($B393=OFFSET($AI$196,0,(COLUMN(MH340)-1)*1/32),$B393=OFFSET($AI$197,0,(COLUMN(MH340)-1)*1/32)),IF(AND(INDEX('League Management'!$AT$12:$AV$51,MATCH($B393,'League Management'!$AT$12:$AT$51,0),3)&lt;MJ$241,INDEX('League Management'!$AT$12:$AV$51,MATCH($B393,'League Management'!$AT$12:$AT$51,0),2)&lt;&gt;OFFSET($AI$191,0,(COLUMN(MH340)-1)*1/32)),COUNTIF(INDEX($AI$106:$BL$106,1,MJ392),$B393),0),0)))),0)</f>
        <v>0</v>
      </c>
      <c r="MK393" s="91" cm="1">
        <f t="array" aca="1" ref="MK393" ca="1">IFERROR(IF(INDEX($CT$20:$DX$59,MATCH($B393,$CT$20:$CT$59,0),MK$332+1)=OFFSET($AI$195,0,(COLUMN(MI340)-1)*1/32),COUNTIF(INDEX($AI$106:$BL$106,1,MK392),$B393),IF(INDEX($CT$20:$DX$59,MATCH($B393,$CT$20:$CT$59,0),MK$332+1)&lt;&gt;"",0,IF(AND(INDEX('League Management'!$AT$12:$AV$51,MATCH($B393,'League Management'!$AT$12:$AT$51,0),3)&gt;=MK$241,INDEX('League Management'!$AT$12:$AV$51,MATCH($B393,'League Management'!$AT$12:$AT$51,0),2)=OFFSET($AI$191,0,(COLUMN(MI340)-1)*1/32)),COUNTIF(INDEX($AI$106:$BL$106,1,MK392),$B393),IF(OR($B393=OFFSET($AI$196,0,(COLUMN(MI340)-1)*1/32),$B393=OFFSET($AI$197,0,(COLUMN(MI340)-1)*1/32)),IF(AND(INDEX('League Management'!$AT$12:$AV$51,MATCH($B393,'League Management'!$AT$12:$AT$51,0),3)&lt;MK$241,INDEX('League Management'!$AT$12:$AV$51,MATCH($B393,'League Management'!$AT$12:$AT$51,0),2)&lt;&gt;OFFSET($AI$191,0,(COLUMN(MI340)-1)*1/32)),COUNTIF(INDEX($AI$106:$BL$106,1,MK392),$B393),0),0)))),0)</f>
        <v>0</v>
      </c>
      <c r="ML393" s="91" cm="1">
        <f t="array" aca="1" ref="ML393" ca="1">IFERROR(IF(INDEX($CT$20:$DX$59,MATCH($B393,$CT$20:$CT$59,0),ML$332+1)=OFFSET($AI$195,0,(COLUMN(MJ340)-1)*1/32),COUNTIF(INDEX($AI$106:$BL$106,1,ML392),$B393),IF(INDEX($CT$20:$DX$59,MATCH($B393,$CT$20:$CT$59,0),ML$332+1)&lt;&gt;"",0,IF(AND(INDEX('League Management'!$AT$12:$AV$51,MATCH($B393,'League Management'!$AT$12:$AT$51,0),3)&gt;=ML$241,INDEX('League Management'!$AT$12:$AV$51,MATCH($B393,'League Management'!$AT$12:$AT$51,0),2)=OFFSET($AI$191,0,(COLUMN(MJ340)-1)*1/32)),COUNTIF(INDEX($AI$106:$BL$106,1,ML392),$B393),IF(OR($B393=OFFSET($AI$196,0,(COLUMN(MJ340)-1)*1/32),$B393=OFFSET($AI$197,0,(COLUMN(MJ340)-1)*1/32)),IF(AND(INDEX('League Management'!$AT$12:$AV$51,MATCH($B393,'League Management'!$AT$12:$AT$51,0),3)&lt;ML$241,INDEX('League Management'!$AT$12:$AV$51,MATCH($B393,'League Management'!$AT$12:$AT$51,0),2)&lt;&gt;OFFSET($AI$191,0,(COLUMN(MJ340)-1)*1/32)),COUNTIF(INDEX($AI$106:$BL$106,1,ML392),$B393),0),0)))),0)</f>
        <v>0</v>
      </c>
      <c r="MM393" s="91" cm="1">
        <f t="array" aca="1" ref="MM393" ca="1">IFERROR(IF(INDEX($CT$20:$DX$59,MATCH($B393,$CT$20:$CT$59,0),MM$332+1)=OFFSET($AI$195,0,(COLUMN(MK340)-1)*1/32),COUNTIF(INDEX($AI$106:$BL$106,1,MM392),$B393),IF(INDEX($CT$20:$DX$59,MATCH($B393,$CT$20:$CT$59,0),MM$332+1)&lt;&gt;"",0,IF(AND(INDEX('League Management'!$AT$12:$AV$51,MATCH($B393,'League Management'!$AT$12:$AT$51,0),3)&gt;=MM$241,INDEX('League Management'!$AT$12:$AV$51,MATCH($B393,'League Management'!$AT$12:$AT$51,0),2)=OFFSET($AI$191,0,(COLUMN(MK340)-1)*1/32)),COUNTIF(INDEX($AI$106:$BL$106,1,MM392),$B393),IF(OR($B393=OFFSET($AI$196,0,(COLUMN(MK340)-1)*1/32),$B393=OFFSET($AI$197,0,(COLUMN(MK340)-1)*1/32)),IF(AND(INDEX('League Management'!$AT$12:$AV$51,MATCH($B393,'League Management'!$AT$12:$AT$51,0),3)&lt;MM$241,INDEX('League Management'!$AT$12:$AV$51,MATCH($B393,'League Management'!$AT$12:$AT$51,0),2)&lt;&gt;OFFSET($AI$191,0,(COLUMN(MK340)-1)*1/32)),COUNTIF(INDEX($AI$106:$BL$106,1,MM392),$B393),0),0)))),0)</f>
        <v>0</v>
      </c>
      <c r="MN393" s="91" cm="1">
        <f t="array" aca="1" ref="MN393" ca="1">IFERROR(IF(INDEX($CT$20:$DX$59,MATCH($B393,$CT$20:$CT$59,0),MN$332+1)=OFFSET($AI$195,0,(COLUMN(ML340)-1)*1/32),COUNTIF(INDEX($AI$106:$BL$106,1,MN392),$B393),IF(INDEX($CT$20:$DX$59,MATCH($B393,$CT$20:$CT$59,0),MN$332+1)&lt;&gt;"",0,IF(AND(INDEX('League Management'!$AT$12:$AV$51,MATCH($B393,'League Management'!$AT$12:$AT$51,0),3)&gt;=MN$241,INDEX('League Management'!$AT$12:$AV$51,MATCH($B393,'League Management'!$AT$12:$AT$51,0),2)=OFFSET($AI$191,0,(COLUMN(ML340)-1)*1/32)),COUNTIF(INDEX($AI$106:$BL$106,1,MN392),$B393),IF(OR($B393=OFFSET($AI$196,0,(COLUMN(ML340)-1)*1/32),$B393=OFFSET($AI$197,0,(COLUMN(ML340)-1)*1/32)),IF(AND(INDEX('League Management'!$AT$12:$AV$51,MATCH($B393,'League Management'!$AT$12:$AT$51,0),3)&lt;MN$241,INDEX('League Management'!$AT$12:$AV$51,MATCH($B393,'League Management'!$AT$12:$AT$51,0),2)&lt;&gt;OFFSET($AI$191,0,(COLUMN(ML340)-1)*1/32)),COUNTIF(INDEX($AI$106:$BL$106,1,MN392),$B393),0),0)))),0)</f>
        <v>0</v>
      </c>
    </row>
    <row r="394" spans="2:352">
      <c r="B394" s="93" t="str">
        <f>IF('League Management'!$X$29&lt;&gt;"",'League Management'!$X$29,"-")</f>
        <v>-</v>
      </c>
      <c r="C394" s="91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91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91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91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91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91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91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91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91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91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91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91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91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91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91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91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91" cm="1">
        <f